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21E31252-1293-4F42-A36D-5968D32A2B7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26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44" uniqueCount="78">
  <si>
    <t>Sesiones</t>
  </si>
  <si>
    <t>Personas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TOTAL</t>
  </si>
  <si>
    <t>Estados</t>
  </si>
  <si>
    <t>Cidad de México</t>
  </si>
  <si>
    <t>Estado de México</t>
  </si>
  <si>
    <t>Entidad Federativa</t>
  </si>
  <si>
    <t>14.26 Servicios Auxiliares de Tratamiento en las Entidades Federativas</t>
  </si>
  <si>
    <t>CATETERISMO TERAPEUTICO</t>
  </si>
  <si>
    <t>MECANOTERAPIA</t>
  </si>
  <si>
    <t>PROTESIS Y ORTESIS</t>
  </si>
  <si>
    <t>HEMODINAMIA</t>
  </si>
  <si>
    <t>CLINICA DEL DOLOR</t>
  </si>
  <si>
    <t>MEDICINA FISICA</t>
  </si>
  <si>
    <t>FISIOTERAPIA</t>
  </si>
  <si>
    <t>ELECTROTERAPIA</t>
  </si>
  <si>
    <t>CAPACITACION DIALISIS (DPA)</t>
  </si>
  <si>
    <t>ENDOSCOPIAS TERAPEUTICAS</t>
  </si>
  <si>
    <t>RADIOTERAPIA</t>
  </si>
  <si>
    <t>TERAPIA DEL LENGUAJE</t>
  </si>
  <si>
    <t>DIALISIS PERITONEAL</t>
  </si>
  <si>
    <t>HEMODIALISIS Y DIALISIS</t>
  </si>
  <si>
    <t>HEMODIALISIS</t>
  </si>
  <si>
    <t>INHALOTERAPIAS</t>
  </si>
  <si>
    <t>TERAPIA OCUPACIONAL</t>
  </si>
  <si>
    <t>ENDOSCOPIAS DE TUBO DIGESTIVO</t>
  </si>
  <si>
    <t>OFTALMOLOGIA</t>
  </si>
  <si>
    <t>SUSTANCIAS RADIOACTIVAS</t>
  </si>
  <si>
    <t>QUIMIOTERAPIA</t>
  </si>
  <si>
    <t>MARCAPASO</t>
  </si>
  <si>
    <t>CAPACITACION DIALISIS (DPCA)</t>
  </si>
  <si>
    <t>CINESTESIA</t>
  </si>
  <si>
    <t>TERMOTERAPIA</t>
  </si>
  <si>
    <t>TERAPIA PSICOLOGICA</t>
  </si>
  <si>
    <t>MEDICINA NUCLEAR</t>
  </si>
  <si>
    <t>URODINAMIA</t>
  </si>
  <si>
    <t>TERAPIA FISICA</t>
  </si>
  <si>
    <t>HIDROTERAPIA</t>
  </si>
  <si>
    <t>AUDIOMETRIAS</t>
  </si>
  <si>
    <t>ACUPUNTURA</t>
  </si>
  <si>
    <t>BIOLOGIA DE LA REPRODUCCION</t>
  </si>
  <si>
    <t>ALGOLOGIA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b/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3" fillId="2" borderId="0" xfId="0" applyFont="1" applyFill="1"/>
    <xf numFmtId="0" fontId="1" fillId="2" borderId="0" xfId="0" applyFont="1" applyFill="1" applyBorder="1"/>
    <xf numFmtId="0" fontId="3" fillId="2" borderId="1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right" vertical="center"/>
    </xf>
    <xf numFmtId="0" fontId="3" fillId="2" borderId="0" xfId="0" applyFont="1" applyFill="1" applyBorder="1"/>
    <xf numFmtId="0" fontId="2" fillId="0" borderId="0" xfId="0" applyFont="1"/>
    <xf numFmtId="0" fontId="1" fillId="0" borderId="0" xfId="0" applyFont="1"/>
    <xf numFmtId="0" fontId="1" fillId="0" borderId="4" xfId="0" applyFont="1" applyBorder="1"/>
    <xf numFmtId="3" fontId="2" fillId="0" borderId="0" xfId="0" applyNumberFormat="1" applyFont="1"/>
    <xf numFmtId="3" fontId="1" fillId="0" borderId="0" xfId="0" applyNumberFormat="1" applyFont="1"/>
    <xf numFmtId="3" fontId="1" fillId="0" borderId="4" xfId="0" applyNumberFormat="1" applyFont="1" applyBorder="1"/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217715</xdr:colOff>
      <xdr:row>2</xdr:row>
      <xdr:rowOff>14968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286000" cy="63953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3</xdr:col>
      <xdr:colOff>136071</xdr:colOff>
      <xdr:row>0</xdr:row>
      <xdr:rowOff>0</xdr:rowOff>
    </xdr:from>
    <xdr:to>
      <xdr:col>64</xdr:col>
      <xdr:colOff>1245871</xdr:colOff>
      <xdr:row>2</xdr:row>
      <xdr:rowOff>20410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3234892" y="0"/>
          <a:ext cx="2402479" cy="6939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Q52"/>
  <sheetViews>
    <sheetView showGridLines="0" tabSelected="1" zoomScale="70" zoomScaleNormal="70" workbookViewId="0">
      <selection activeCell="BI6" sqref="BI6"/>
    </sheetView>
  </sheetViews>
  <sheetFormatPr baseColWidth="10" defaultColWidth="31" defaultRowHeight="18.75" customHeight="1" x14ac:dyDescent="0.35"/>
  <cols>
    <col min="1" max="1" width="31" style="1"/>
    <col min="2" max="2" width="32.5703125" style="1" customWidth="1"/>
    <col min="3" max="65" width="19.28515625" style="1" customWidth="1"/>
    <col min="66" max="16384" width="31" style="1"/>
  </cols>
  <sheetData>
    <row r="1" spans="1:69" s="2" customFormat="1" ht="18.75" customHeight="1" x14ac:dyDescent="0.35"/>
    <row r="2" spans="1:69" s="2" customFormat="1" ht="18.75" customHeight="1" x14ac:dyDescent="0.35"/>
    <row r="3" spans="1:69" s="2" customFormat="1" ht="18.75" customHeight="1" x14ac:dyDescent="0.35"/>
    <row r="4" spans="1:69" s="2" customFormat="1" ht="17.25" customHeight="1" x14ac:dyDescent="0.35">
      <c r="A4" s="18" t="s">
        <v>73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</row>
    <row r="5" spans="1:69" s="2" customFormat="1" ht="18.75" customHeight="1" x14ac:dyDescent="0.35"/>
    <row r="6" spans="1:69" s="2" customFormat="1" ht="18.75" customHeight="1" x14ac:dyDescent="0.35"/>
    <row r="7" spans="1:69" s="2" customFormat="1" ht="18.75" customHeight="1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</row>
    <row r="8" spans="1:69" s="2" customFormat="1" ht="38.1" customHeight="1" x14ac:dyDescent="0.35">
      <c r="A8" s="15" t="s">
        <v>37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</row>
    <row r="9" spans="1:69" s="2" customFormat="1" ht="18" x14ac:dyDescent="0.35">
      <c r="B9"/>
      <c r="C9"/>
      <c r="D9"/>
      <c r="E9"/>
      <c r="F9"/>
      <c r="G9"/>
      <c r="H9"/>
      <c r="I9"/>
      <c r="J9"/>
      <c r="K9"/>
      <c r="L9"/>
      <c r="M9"/>
      <c r="N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BF9"/>
      <c r="BG9"/>
      <c r="BH9"/>
      <c r="BI9"/>
      <c r="BJ9"/>
      <c r="BK9"/>
    </row>
    <row r="10" spans="1:69" s="5" customFormat="1" ht="39" customHeight="1" x14ac:dyDescent="0.35">
      <c r="A10" s="13" t="s">
        <v>36</v>
      </c>
      <c r="B10" s="13" t="s">
        <v>69</v>
      </c>
      <c r="C10" s="13"/>
      <c r="D10" s="13" t="s">
        <v>71</v>
      </c>
      <c r="E10" s="13"/>
      <c r="F10" s="13" t="s">
        <v>68</v>
      </c>
      <c r="G10" s="13"/>
      <c r="H10" s="14" t="s">
        <v>70</v>
      </c>
      <c r="I10" s="13"/>
      <c r="J10" s="14" t="s">
        <v>46</v>
      </c>
      <c r="K10" s="13"/>
      <c r="L10" s="13" t="s">
        <v>60</v>
      </c>
      <c r="M10" s="13"/>
      <c r="N10" s="13" t="s">
        <v>38</v>
      </c>
      <c r="O10" s="13"/>
      <c r="P10" s="13" t="s">
        <v>61</v>
      </c>
      <c r="Q10" s="13"/>
      <c r="R10" s="13" t="s">
        <v>42</v>
      </c>
      <c r="S10" s="13"/>
      <c r="T10" s="13" t="s">
        <v>50</v>
      </c>
      <c r="U10" s="13"/>
      <c r="V10" s="13" t="s">
        <v>45</v>
      </c>
      <c r="W10" s="13"/>
      <c r="X10" s="16" t="s">
        <v>55</v>
      </c>
      <c r="Y10" s="17"/>
      <c r="Z10" s="13" t="s">
        <v>47</v>
      </c>
      <c r="AA10" s="13"/>
      <c r="AB10" s="13" t="s">
        <v>44</v>
      </c>
      <c r="AC10" s="13"/>
      <c r="AD10" s="13" t="s">
        <v>52</v>
      </c>
      <c r="AE10" s="13"/>
      <c r="AF10" s="13" t="s">
        <v>51</v>
      </c>
      <c r="AG10" s="13"/>
      <c r="AH10" s="13" t="s">
        <v>41</v>
      </c>
      <c r="AI10" s="13"/>
      <c r="AJ10" s="13" t="s">
        <v>67</v>
      </c>
      <c r="AK10" s="13"/>
      <c r="AL10" s="13" t="s">
        <v>53</v>
      </c>
      <c r="AM10" s="13"/>
      <c r="AN10" s="13" t="s">
        <v>59</v>
      </c>
      <c r="AO10" s="13"/>
      <c r="AP10" s="13" t="s">
        <v>39</v>
      </c>
      <c r="AQ10" s="13"/>
      <c r="AR10" s="13" t="s">
        <v>43</v>
      </c>
      <c r="AS10" s="13"/>
      <c r="AT10" s="13" t="s">
        <v>64</v>
      </c>
      <c r="AU10" s="13"/>
      <c r="AV10" s="16" t="s">
        <v>56</v>
      </c>
      <c r="AW10" s="17"/>
      <c r="AX10" s="13" t="s">
        <v>40</v>
      </c>
      <c r="AY10" s="13"/>
      <c r="AZ10" s="13" t="s">
        <v>58</v>
      </c>
      <c r="BA10" s="13"/>
      <c r="BB10" s="13" t="s">
        <v>48</v>
      </c>
      <c r="BC10" s="13"/>
      <c r="BD10" s="13" t="s">
        <v>57</v>
      </c>
      <c r="BE10" s="13"/>
      <c r="BF10" s="13" t="s">
        <v>49</v>
      </c>
      <c r="BG10" s="13"/>
      <c r="BH10" s="13" t="s">
        <v>66</v>
      </c>
      <c r="BI10" s="13"/>
      <c r="BJ10" s="13" t="s">
        <v>54</v>
      </c>
      <c r="BK10" s="13"/>
      <c r="BL10" s="13" t="s">
        <v>63</v>
      </c>
      <c r="BM10" s="13"/>
      <c r="BN10" s="13" t="s">
        <v>62</v>
      </c>
      <c r="BO10" s="13"/>
      <c r="BP10" s="13" t="s">
        <v>65</v>
      </c>
      <c r="BQ10" s="13"/>
    </row>
    <row r="11" spans="1:69" s="5" customFormat="1" x14ac:dyDescent="0.35">
      <c r="A11" s="13"/>
      <c r="B11" s="3" t="s">
        <v>0</v>
      </c>
      <c r="C11" s="3" t="s">
        <v>1</v>
      </c>
      <c r="D11" s="3" t="s">
        <v>0</v>
      </c>
      <c r="E11" s="3" t="s">
        <v>1</v>
      </c>
      <c r="F11" s="3" t="s">
        <v>0</v>
      </c>
      <c r="G11" s="3" t="s">
        <v>1</v>
      </c>
      <c r="H11" s="3" t="s">
        <v>0</v>
      </c>
      <c r="I11" s="3" t="s">
        <v>1</v>
      </c>
      <c r="J11" s="3" t="s">
        <v>0</v>
      </c>
      <c r="K11" s="3" t="s">
        <v>1</v>
      </c>
      <c r="L11" s="3" t="s">
        <v>0</v>
      </c>
      <c r="M11" s="3" t="s">
        <v>1</v>
      </c>
      <c r="N11" s="3" t="s">
        <v>0</v>
      </c>
      <c r="O11" s="3" t="s">
        <v>1</v>
      </c>
      <c r="P11" s="3" t="s">
        <v>0</v>
      </c>
      <c r="Q11" s="3" t="s">
        <v>1</v>
      </c>
      <c r="R11" s="3" t="s">
        <v>0</v>
      </c>
      <c r="S11" s="3" t="s">
        <v>1</v>
      </c>
      <c r="T11" s="3" t="s">
        <v>0</v>
      </c>
      <c r="U11" s="3" t="s">
        <v>1</v>
      </c>
      <c r="V11" s="3" t="s">
        <v>0</v>
      </c>
      <c r="W11" s="3" t="s">
        <v>1</v>
      </c>
      <c r="X11" s="3" t="s">
        <v>0</v>
      </c>
      <c r="Y11" s="3" t="s">
        <v>1</v>
      </c>
      <c r="Z11" s="3" t="s">
        <v>0</v>
      </c>
      <c r="AA11" s="3" t="s">
        <v>1</v>
      </c>
      <c r="AB11" s="3" t="s">
        <v>0</v>
      </c>
      <c r="AC11" s="3" t="s">
        <v>1</v>
      </c>
      <c r="AD11" s="3" t="s">
        <v>0</v>
      </c>
      <c r="AE11" s="3" t="s">
        <v>1</v>
      </c>
      <c r="AF11" s="3" t="s">
        <v>0</v>
      </c>
      <c r="AG11" s="3" t="s">
        <v>1</v>
      </c>
      <c r="AH11" s="3" t="s">
        <v>0</v>
      </c>
      <c r="AI11" s="3" t="s">
        <v>1</v>
      </c>
      <c r="AJ11" s="3" t="s">
        <v>0</v>
      </c>
      <c r="AK11" s="3" t="s">
        <v>1</v>
      </c>
      <c r="AL11" s="3" t="s">
        <v>0</v>
      </c>
      <c r="AM11" s="3" t="s">
        <v>1</v>
      </c>
      <c r="AN11" s="3" t="s">
        <v>0</v>
      </c>
      <c r="AO11" s="3" t="s">
        <v>1</v>
      </c>
      <c r="AP11" s="3" t="s">
        <v>0</v>
      </c>
      <c r="AQ11" s="3" t="s">
        <v>1</v>
      </c>
      <c r="AR11" s="3" t="s">
        <v>0</v>
      </c>
      <c r="AS11" s="3" t="s">
        <v>1</v>
      </c>
      <c r="AT11" s="3" t="s">
        <v>0</v>
      </c>
      <c r="AU11" s="3" t="s">
        <v>1</v>
      </c>
      <c r="AV11" s="3" t="s">
        <v>0</v>
      </c>
      <c r="AW11" s="3" t="s">
        <v>1</v>
      </c>
      <c r="AX11" s="3" t="s">
        <v>0</v>
      </c>
      <c r="AY11" s="3" t="s">
        <v>1</v>
      </c>
      <c r="AZ11" s="3" t="s">
        <v>0</v>
      </c>
      <c r="BA11" s="3" t="s">
        <v>1</v>
      </c>
      <c r="BB11" s="3" t="s">
        <v>0</v>
      </c>
      <c r="BC11" s="3" t="s">
        <v>1</v>
      </c>
      <c r="BD11" s="3" t="s">
        <v>0</v>
      </c>
      <c r="BE11" s="3" t="s">
        <v>1</v>
      </c>
      <c r="BF11" s="3" t="s">
        <v>0</v>
      </c>
      <c r="BG11" s="3" t="s">
        <v>1</v>
      </c>
      <c r="BH11" s="3" t="s">
        <v>0</v>
      </c>
      <c r="BI11" s="3" t="s">
        <v>1</v>
      </c>
      <c r="BJ11" s="3" t="s">
        <v>0</v>
      </c>
      <c r="BK11" s="3" t="s">
        <v>1</v>
      </c>
      <c r="BL11" s="3" t="s">
        <v>0</v>
      </c>
      <c r="BM11" s="3" t="s">
        <v>1</v>
      </c>
      <c r="BN11" s="12" t="s">
        <v>0</v>
      </c>
      <c r="BO11" s="12" t="s">
        <v>1</v>
      </c>
      <c r="BP11" s="12" t="s">
        <v>0</v>
      </c>
      <c r="BQ11" s="12" t="s">
        <v>1</v>
      </c>
    </row>
    <row r="12" spans="1:69" s="7" customFormat="1" ht="18" x14ac:dyDescent="0.35"/>
    <row r="13" spans="1:69" s="7" customFormat="1" ht="18" customHeight="1" x14ac:dyDescent="0.35">
      <c r="A13" s="6" t="s">
        <v>32</v>
      </c>
      <c r="B13" s="9">
        <v>9613</v>
      </c>
      <c r="C13" s="9">
        <v>5534</v>
      </c>
      <c r="D13" s="9">
        <v>4</v>
      </c>
      <c r="E13" s="9">
        <v>4</v>
      </c>
      <c r="F13" s="9">
        <v>523</v>
      </c>
      <c r="G13" s="9">
        <v>515</v>
      </c>
      <c r="H13" s="9">
        <v>8</v>
      </c>
      <c r="I13" s="9">
        <v>8</v>
      </c>
      <c r="J13" s="9">
        <v>1164</v>
      </c>
      <c r="K13" s="9">
        <v>755</v>
      </c>
      <c r="L13" s="9">
        <v>4387</v>
      </c>
      <c r="M13" s="9">
        <v>2386</v>
      </c>
      <c r="N13" s="9">
        <v>1715</v>
      </c>
      <c r="O13" s="9">
        <v>1634</v>
      </c>
      <c r="P13" s="9">
        <v>462</v>
      </c>
      <c r="Q13" s="9">
        <v>457</v>
      </c>
      <c r="R13" s="9">
        <v>891</v>
      </c>
      <c r="S13" s="9">
        <v>835</v>
      </c>
      <c r="T13" s="9">
        <v>294265</v>
      </c>
      <c r="U13" s="9">
        <v>15951</v>
      </c>
      <c r="V13" s="9">
        <v>201338</v>
      </c>
      <c r="W13" s="9">
        <v>52896</v>
      </c>
      <c r="X13" s="9">
        <v>156</v>
      </c>
      <c r="Y13" s="9">
        <v>151</v>
      </c>
      <c r="Z13" s="9">
        <v>7667</v>
      </c>
      <c r="AA13" s="9">
        <v>7459</v>
      </c>
      <c r="AB13" s="9">
        <v>88603</v>
      </c>
      <c r="AC13" s="9">
        <v>27765</v>
      </c>
      <c r="AD13" s="9">
        <v>591126</v>
      </c>
      <c r="AE13" s="9">
        <v>67906</v>
      </c>
      <c r="AF13" s="9">
        <v>22025</v>
      </c>
      <c r="AG13" s="9">
        <v>5989</v>
      </c>
      <c r="AH13" s="9">
        <v>2677</v>
      </c>
      <c r="AI13" s="9">
        <v>2551</v>
      </c>
      <c r="AJ13" s="9">
        <v>12928</v>
      </c>
      <c r="AK13" s="9">
        <v>2538</v>
      </c>
      <c r="AL13" s="9">
        <v>725400</v>
      </c>
      <c r="AM13" s="9">
        <v>122382</v>
      </c>
      <c r="AN13" s="9">
        <v>1307</v>
      </c>
      <c r="AO13" s="9">
        <v>1281</v>
      </c>
      <c r="AP13" s="9">
        <v>701394</v>
      </c>
      <c r="AQ13" s="9">
        <v>199114</v>
      </c>
      <c r="AR13" s="9">
        <v>3608</v>
      </c>
      <c r="AS13" s="9">
        <v>2105</v>
      </c>
      <c r="AT13" s="9">
        <v>80</v>
      </c>
      <c r="AU13" s="9">
        <v>74</v>
      </c>
      <c r="AV13" s="9">
        <v>2026</v>
      </c>
      <c r="AW13" s="9">
        <v>1835</v>
      </c>
      <c r="AX13" s="9">
        <v>213</v>
      </c>
      <c r="AY13" s="9">
        <v>183</v>
      </c>
      <c r="AZ13" s="9">
        <v>203509</v>
      </c>
      <c r="BA13" s="9">
        <v>158527</v>
      </c>
      <c r="BB13" s="9">
        <v>42998</v>
      </c>
      <c r="BC13" s="9">
        <v>7890</v>
      </c>
      <c r="BD13" s="9">
        <v>280</v>
      </c>
      <c r="BE13" s="9">
        <v>276</v>
      </c>
      <c r="BF13" s="9">
        <v>3047</v>
      </c>
      <c r="BG13" s="9">
        <v>1877</v>
      </c>
      <c r="BH13" s="9">
        <v>80</v>
      </c>
      <c r="BI13" s="9">
        <v>78</v>
      </c>
      <c r="BJ13" s="9">
        <v>69595</v>
      </c>
      <c r="BK13" s="9">
        <v>21700</v>
      </c>
      <c r="BL13" s="9">
        <v>6314</v>
      </c>
      <c r="BM13" s="9">
        <v>4927</v>
      </c>
      <c r="BN13" s="9">
        <v>146595</v>
      </c>
      <c r="BO13" s="9">
        <v>34970</v>
      </c>
      <c r="BP13" s="9">
        <v>62</v>
      </c>
      <c r="BQ13" s="9">
        <v>59</v>
      </c>
    </row>
    <row r="14" spans="1:69" s="7" customFormat="1" ht="18" customHeight="1" x14ac:dyDescent="0.35">
      <c r="A14" s="6" t="s">
        <v>34</v>
      </c>
      <c r="B14" s="9">
        <v>9125</v>
      </c>
      <c r="C14" s="9">
        <v>5164</v>
      </c>
      <c r="D14" s="9">
        <v>0</v>
      </c>
      <c r="E14" s="9">
        <v>0</v>
      </c>
      <c r="F14" s="9">
        <v>0</v>
      </c>
      <c r="G14" s="9">
        <v>0</v>
      </c>
      <c r="H14" s="9">
        <v>8</v>
      </c>
      <c r="I14" s="9">
        <v>8</v>
      </c>
      <c r="J14" s="9">
        <v>18</v>
      </c>
      <c r="K14" s="9">
        <v>14</v>
      </c>
      <c r="L14" s="9">
        <v>951</v>
      </c>
      <c r="M14" s="9">
        <v>724</v>
      </c>
      <c r="N14" s="9">
        <v>788</v>
      </c>
      <c r="O14" s="9">
        <v>742</v>
      </c>
      <c r="P14" s="9">
        <v>0</v>
      </c>
      <c r="Q14" s="9">
        <v>0</v>
      </c>
      <c r="R14" s="9">
        <v>118</v>
      </c>
      <c r="S14" s="9">
        <v>107</v>
      </c>
      <c r="T14" s="9">
        <v>3291</v>
      </c>
      <c r="U14" s="9">
        <v>2219</v>
      </c>
      <c r="V14" s="9">
        <v>33908</v>
      </c>
      <c r="W14" s="9">
        <v>7826</v>
      </c>
      <c r="X14" s="9">
        <v>61</v>
      </c>
      <c r="Y14" s="9">
        <v>59</v>
      </c>
      <c r="Z14" s="9">
        <v>2663</v>
      </c>
      <c r="AA14" s="9">
        <v>2579</v>
      </c>
      <c r="AB14" s="9">
        <v>20296</v>
      </c>
      <c r="AC14" s="9">
        <v>4881</v>
      </c>
      <c r="AD14" s="9">
        <v>80272</v>
      </c>
      <c r="AE14" s="9">
        <v>10498</v>
      </c>
      <c r="AF14" s="9">
        <v>3749</v>
      </c>
      <c r="AG14" s="9">
        <v>1521</v>
      </c>
      <c r="AH14" s="9">
        <v>982</v>
      </c>
      <c r="AI14" s="9">
        <v>939</v>
      </c>
      <c r="AJ14" s="9">
        <v>3205</v>
      </c>
      <c r="AK14" s="9">
        <v>661</v>
      </c>
      <c r="AL14" s="9">
        <v>367739</v>
      </c>
      <c r="AM14" s="9">
        <v>41535</v>
      </c>
      <c r="AN14" s="9">
        <v>929</v>
      </c>
      <c r="AO14" s="9">
        <v>919</v>
      </c>
      <c r="AP14" s="9">
        <v>218237</v>
      </c>
      <c r="AQ14" s="9">
        <v>51610</v>
      </c>
      <c r="AR14" s="9">
        <v>366</v>
      </c>
      <c r="AS14" s="9">
        <v>129</v>
      </c>
      <c r="AT14" s="9">
        <v>1</v>
      </c>
      <c r="AU14" s="9">
        <v>1</v>
      </c>
      <c r="AV14" s="9">
        <v>364</v>
      </c>
      <c r="AW14" s="9">
        <v>349</v>
      </c>
      <c r="AX14" s="9">
        <v>19</v>
      </c>
      <c r="AY14" s="9">
        <v>19</v>
      </c>
      <c r="AZ14" s="9">
        <v>28496</v>
      </c>
      <c r="BA14" s="9">
        <v>23147</v>
      </c>
      <c r="BB14" s="9">
        <v>19691</v>
      </c>
      <c r="BC14" s="9">
        <v>1951</v>
      </c>
      <c r="BD14" s="9">
        <v>101</v>
      </c>
      <c r="BE14" s="9">
        <v>100</v>
      </c>
      <c r="BF14" s="9">
        <v>2066</v>
      </c>
      <c r="BG14" s="9">
        <v>1036</v>
      </c>
      <c r="BH14" s="9">
        <v>80</v>
      </c>
      <c r="BI14" s="9">
        <v>78</v>
      </c>
      <c r="BJ14" s="9">
        <v>17114</v>
      </c>
      <c r="BK14" s="9">
        <v>4386</v>
      </c>
      <c r="BL14" s="9">
        <v>3470</v>
      </c>
      <c r="BM14" s="9">
        <v>2933</v>
      </c>
      <c r="BN14" s="9">
        <v>41252</v>
      </c>
      <c r="BO14" s="9">
        <v>8112</v>
      </c>
      <c r="BP14" s="9">
        <v>0</v>
      </c>
      <c r="BQ14" s="9">
        <v>0</v>
      </c>
    </row>
    <row r="15" spans="1:69" s="7" customFormat="1" ht="18" customHeight="1" x14ac:dyDescent="0.35">
      <c r="A15" s="6" t="s">
        <v>33</v>
      </c>
      <c r="B15" s="9">
        <v>488</v>
      </c>
      <c r="C15" s="9">
        <v>370</v>
      </c>
      <c r="D15" s="9">
        <v>4</v>
      </c>
      <c r="E15" s="9">
        <v>4</v>
      </c>
      <c r="F15" s="9">
        <v>523</v>
      </c>
      <c r="G15" s="9">
        <v>515</v>
      </c>
      <c r="H15" s="9">
        <v>0</v>
      </c>
      <c r="I15" s="9">
        <v>0</v>
      </c>
      <c r="J15" s="9">
        <v>1146</v>
      </c>
      <c r="K15" s="9">
        <v>741</v>
      </c>
      <c r="L15" s="9">
        <v>3436</v>
      </c>
      <c r="M15" s="9">
        <v>1662</v>
      </c>
      <c r="N15" s="9">
        <v>927</v>
      </c>
      <c r="O15" s="9">
        <v>892</v>
      </c>
      <c r="P15" s="9">
        <v>462</v>
      </c>
      <c r="Q15" s="9">
        <v>457</v>
      </c>
      <c r="R15" s="9">
        <v>773</v>
      </c>
      <c r="S15" s="9">
        <v>728</v>
      </c>
      <c r="T15" s="9">
        <v>290974</v>
      </c>
      <c r="U15" s="9">
        <v>13732</v>
      </c>
      <c r="V15" s="9">
        <v>167430</v>
      </c>
      <c r="W15" s="9">
        <v>45070</v>
      </c>
      <c r="X15" s="9">
        <v>95</v>
      </c>
      <c r="Y15" s="9">
        <v>92</v>
      </c>
      <c r="Z15" s="9">
        <v>5004</v>
      </c>
      <c r="AA15" s="9">
        <v>4880</v>
      </c>
      <c r="AB15" s="9">
        <v>68307</v>
      </c>
      <c r="AC15" s="9">
        <v>22884</v>
      </c>
      <c r="AD15" s="9">
        <v>510854</v>
      </c>
      <c r="AE15" s="9">
        <v>57408</v>
      </c>
      <c r="AF15" s="9">
        <v>18276</v>
      </c>
      <c r="AG15" s="9">
        <v>4468</v>
      </c>
      <c r="AH15" s="9">
        <v>1695</v>
      </c>
      <c r="AI15" s="9">
        <v>1612</v>
      </c>
      <c r="AJ15" s="9">
        <v>9723</v>
      </c>
      <c r="AK15" s="9">
        <v>1877</v>
      </c>
      <c r="AL15" s="9">
        <v>357661</v>
      </c>
      <c r="AM15" s="9">
        <v>80847</v>
      </c>
      <c r="AN15" s="9">
        <v>378</v>
      </c>
      <c r="AO15" s="9">
        <v>362</v>
      </c>
      <c r="AP15" s="9">
        <v>483157</v>
      </c>
      <c r="AQ15" s="9">
        <v>147504</v>
      </c>
      <c r="AR15" s="9">
        <v>3242</v>
      </c>
      <c r="AS15" s="9">
        <v>1976</v>
      </c>
      <c r="AT15" s="9">
        <v>79</v>
      </c>
      <c r="AU15" s="9">
        <v>73</v>
      </c>
      <c r="AV15" s="9">
        <v>1662</v>
      </c>
      <c r="AW15" s="9">
        <v>1486</v>
      </c>
      <c r="AX15" s="9">
        <v>194</v>
      </c>
      <c r="AY15" s="9">
        <v>164</v>
      </c>
      <c r="AZ15" s="9">
        <v>175013</v>
      </c>
      <c r="BA15" s="9">
        <v>135380</v>
      </c>
      <c r="BB15" s="9">
        <v>23307</v>
      </c>
      <c r="BC15" s="9">
        <v>5939</v>
      </c>
      <c r="BD15" s="9">
        <v>179</v>
      </c>
      <c r="BE15" s="9">
        <v>176</v>
      </c>
      <c r="BF15" s="9">
        <v>981</v>
      </c>
      <c r="BG15" s="9">
        <v>841</v>
      </c>
      <c r="BH15" s="9">
        <v>0</v>
      </c>
      <c r="BI15" s="9">
        <v>0</v>
      </c>
      <c r="BJ15" s="9">
        <v>52481</v>
      </c>
      <c r="BK15" s="9">
        <v>17314</v>
      </c>
      <c r="BL15" s="9">
        <v>2844</v>
      </c>
      <c r="BM15" s="9">
        <v>1994</v>
      </c>
      <c r="BN15" s="9">
        <v>105343</v>
      </c>
      <c r="BO15" s="9">
        <v>26858</v>
      </c>
      <c r="BP15" s="9">
        <v>62</v>
      </c>
      <c r="BQ15" s="9">
        <v>59</v>
      </c>
    </row>
    <row r="16" spans="1:69" s="7" customFormat="1" ht="18" customHeight="1" x14ac:dyDescent="0.35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</row>
    <row r="17" spans="1:69" s="7" customFormat="1" ht="18" customHeight="1" x14ac:dyDescent="0.35">
      <c r="A17" s="7" t="s">
        <v>2</v>
      </c>
      <c r="B17" s="10">
        <v>0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57</v>
      </c>
      <c r="K17" s="10">
        <v>20</v>
      </c>
      <c r="L17" s="10">
        <v>50</v>
      </c>
      <c r="M17" s="10">
        <v>25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117</v>
      </c>
      <c r="U17" s="10">
        <v>116</v>
      </c>
      <c r="V17" s="10">
        <v>4988</v>
      </c>
      <c r="W17" s="10">
        <v>1107</v>
      </c>
      <c r="X17" s="10">
        <v>7</v>
      </c>
      <c r="Y17" s="10">
        <v>6</v>
      </c>
      <c r="Z17" s="10">
        <v>233</v>
      </c>
      <c r="AA17" s="10">
        <v>225</v>
      </c>
      <c r="AB17" s="10">
        <v>10375</v>
      </c>
      <c r="AC17" s="10">
        <v>2782</v>
      </c>
      <c r="AD17" s="10">
        <v>10549</v>
      </c>
      <c r="AE17" s="10">
        <v>1075</v>
      </c>
      <c r="AF17" s="10">
        <v>0</v>
      </c>
      <c r="AG17" s="10">
        <v>0</v>
      </c>
      <c r="AH17" s="10">
        <v>1</v>
      </c>
      <c r="AI17" s="10">
        <v>1</v>
      </c>
      <c r="AJ17" s="10">
        <v>0</v>
      </c>
      <c r="AK17" s="10">
        <v>0</v>
      </c>
      <c r="AL17" s="10">
        <v>20566</v>
      </c>
      <c r="AM17" s="10">
        <v>5123</v>
      </c>
      <c r="AN17" s="10">
        <v>0</v>
      </c>
      <c r="AO17" s="10">
        <v>0</v>
      </c>
      <c r="AP17" s="10">
        <v>58414</v>
      </c>
      <c r="AQ17" s="10">
        <v>15314</v>
      </c>
      <c r="AR17" s="10">
        <v>35</v>
      </c>
      <c r="AS17" s="10">
        <v>35</v>
      </c>
      <c r="AT17" s="10">
        <v>4</v>
      </c>
      <c r="AU17" s="10">
        <v>4</v>
      </c>
      <c r="AV17" s="10">
        <v>0</v>
      </c>
      <c r="AW17" s="10">
        <v>0</v>
      </c>
      <c r="AX17" s="10">
        <v>20</v>
      </c>
      <c r="AY17" s="10">
        <v>20</v>
      </c>
      <c r="AZ17" s="10">
        <v>12558</v>
      </c>
      <c r="BA17" s="10">
        <v>8042</v>
      </c>
      <c r="BB17" s="10">
        <v>328</v>
      </c>
      <c r="BC17" s="10">
        <v>108</v>
      </c>
      <c r="BD17" s="10">
        <v>1</v>
      </c>
      <c r="BE17" s="10">
        <v>1</v>
      </c>
      <c r="BF17" s="10">
        <v>0</v>
      </c>
      <c r="BG17" s="10">
        <v>0</v>
      </c>
      <c r="BH17" s="10">
        <v>0</v>
      </c>
      <c r="BI17" s="10">
        <v>0</v>
      </c>
      <c r="BJ17" s="10">
        <v>3004</v>
      </c>
      <c r="BK17" s="10">
        <v>1167</v>
      </c>
      <c r="BL17" s="10">
        <v>33</v>
      </c>
      <c r="BM17" s="10">
        <v>29</v>
      </c>
      <c r="BN17" s="10">
        <v>5552</v>
      </c>
      <c r="BO17" s="10">
        <v>1480</v>
      </c>
      <c r="BP17" s="10">
        <v>0</v>
      </c>
      <c r="BQ17" s="10">
        <v>0</v>
      </c>
    </row>
    <row r="18" spans="1:69" s="7" customFormat="1" ht="18" customHeight="1" x14ac:dyDescent="0.35">
      <c r="A18" s="7" t="s">
        <v>3</v>
      </c>
      <c r="B18" s="10">
        <v>0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4</v>
      </c>
      <c r="K18" s="10">
        <v>1</v>
      </c>
      <c r="L18" s="10">
        <v>38</v>
      </c>
      <c r="M18" s="10">
        <v>12</v>
      </c>
      <c r="N18" s="10">
        <v>0</v>
      </c>
      <c r="O18" s="10">
        <v>0</v>
      </c>
      <c r="P18" s="10">
        <v>0</v>
      </c>
      <c r="Q18" s="10">
        <v>0</v>
      </c>
      <c r="R18" s="10">
        <v>36</v>
      </c>
      <c r="S18" s="10">
        <v>29</v>
      </c>
      <c r="T18" s="10">
        <v>41</v>
      </c>
      <c r="U18" s="10">
        <v>39</v>
      </c>
      <c r="V18" s="10">
        <v>1272</v>
      </c>
      <c r="W18" s="10">
        <v>281</v>
      </c>
      <c r="X18" s="10">
        <v>1</v>
      </c>
      <c r="Y18" s="10">
        <v>1</v>
      </c>
      <c r="Z18" s="10">
        <v>209</v>
      </c>
      <c r="AA18" s="10">
        <v>199</v>
      </c>
      <c r="AB18" s="10">
        <v>1780</v>
      </c>
      <c r="AC18" s="10">
        <v>469</v>
      </c>
      <c r="AD18" s="10">
        <v>6472</v>
      </c>
      <c r="AE18" s="10">
        <v>705</v>
      </c>
      <c r="AF18" s="10">
        <v>25</v>
      </c>
      <c r="AG18" s="10">
        <v>14</v>
      </c>
      <c r="AH18" s="10">
        <v>0</v>
      </c>
      <c r="AI18" s="10">
        <v>0</v>
      </c>
      <c r="AJ18" s="10">
        <v>13</v>
      </c>
      <c r="AK18" s="10">
        <v>7</v>
      </c>
      <c r="AL18" s="10">
        <v>1153</v>
      </c>
      <c r="AM18" s="10">
        <v>689</v>
      </c>
      <c r="AN18" s="10">
        <v>0</v>
      </c>
      <c r="AO18" s="10">
        <v>0</v>
      </c>
      <c r="AP18" s="10">
        <v>7855</v>
      </c>
      <c r="AQ18" s="10">
        <v>1973</v>
      </c>
      <c r="AR18" s="10">
        <v>5</v>
      </c>
      <c r="AS18" s="10">
        <v>5</v>
      </c>
      <c r="AT18" s="10">
        <v>0</v>
      </c>
      <c r="AU18" s="10">
        <v>0</v>
      </c>
      <c r="AV18" s="10">
        <v>115</v>
      </c>
      <c r="AW18" s="10">
        <v>112</v>
      </c>
      <c r="AX18" s="10">
        <v>1</v>
      </c>
      <c r="AY18" s="10">
        <v>1</v>
      </c>
      <c r="AZ18" s="10">
        <v>5929</v>
      </c>
      <c r="BA18" s="10">
        <v>4248</v>
      </c>
      <c r="BB18" s="10">
        <v>96</v>
      </c>
      <c r="BC18" s="10">
        <v>96</v>
      </c>
      <c r="BD18" s="10">
        <v>0</v>
      </c>
      <c r="BE18" s="10">
        <v>0</v>
      </c>
      <c r="BF18" s="10">
        <v>8</v>
      </c>
      <c r="BG18" s="10">
        <v>8</v>
      </c>
      <c r="BH18" s="10">
        <v>0</v>
      </c>
      <c r="BI18" s="10">
        <v>0</v>
      </c>
      <c r="BJ18" s="10">
        <v>694</v>
      </c>
      <c r="BK18" s="10">
        <v>222</v>
      </c>
      <c r="BL18" s="10">
        <v>20</v>
      </c>
      <c r="BM18" s="10">
        <v>20</v>
      </c>
      <c r="BN18" s="10">
        <v>1818</v>
      </c>
      <c r="BO18" s="10">
        <v>346</v>
      </c>
      <c r="BP18" s="10">
        <v>21</v>
      </c>
      <c r="BQ18" s="10">
        <v>21</v>
      </c>
    </row>
    <row r="19" spans="1:69" s="7" customFormat="1" ht="18" customHeight="1" x14ac:dyDescent="0.35">
      <c r="A19" s="7" t="s">
        <v>4</v>
      </c>
      <c r="B19" s="10">
        <v>0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1</v>
      </c>
      <c r="K19" s="10">
        <v>1</v>
      </c>
      <c r="L19" s="10">
        <v>66</v>
      </c>
      <c r="M19" s="10">
        <v>47</v>
      </c>
      <c r="N19" s="10">
        <v>32</v>
      </c>
      <c r="O19" s="10">
        <v>30</v>
      </c>
      <c r="P19" s="10">
        <v>0</v>
      </c>
      <c r="Q19" s="10">
        <v>0</v>
      </c>
      <c r="R19" s="10">
        <v>0</v>
      </c>
      <c r="S19" s="10">
        <v>0</v>
      </c>
      <c r="T19" s="10">
        <v>739</v>
      </c>
      <c r="U19" s="10">
        <v>228</v>
      </c>
      <c r="V19" s="10">
        <v>4950</v>
      </c>
      <c r="W19" s="10">
        <v>904</v>
      </c>
      <c r="X19" s="10">
        <v>0</v>
      </c>
      <c r="Y19" s="10">
        <v>0</v>
      </c>
      <c r="Z19" s="10">
        <v>127</v>
      </c>
      <c r="AA19" s="10">
        <v>126</v>
      </c>
      <c r="AB19" s="10">
        <v>170</v>
      </c>
      <c r="AC19" s="10">
        <v>38</v>
      </c>
      <c r="AD19" s="10">
        <v>8559</v>
      </c>
      <c r="AE19" s="10">
        <v>1080</v>
      </c>
      <c r="AF19" s="10">
        <v>113</v>
      </c>
      <c r="AG19" s="10">
        <v>74</v>
      </c>
      <c r="AH19" s="10">
        <v>9</v>
      </c>
      <c r="AI19" s="10">
        <v>9</v>
      </c>
      <c r="AJ19" s="10">
        <v>21</v>
      </c>
      <c r="AK19" s="10">
        <v>6</v>
      </c>
      <c r="AL19" s="10">
        <v>1287</v>
      </c>
      <c r="AM19" s="10">
        <v>383</v>
      </c>
      <c r="AN19" s="10">
        <v>5</v>
      </c>
      <c r="AO19" s="10">
        <v>5</v>
      </c>
      <c r="AP19" s="10">
        <v>5300</v>
      </c>
      <c r="AQ19" s="10">
        <v>1141</v>
      </c>
      <c r="AR19" s="10">
        <v>0</v>
      </c>
      <c r="AS19" s="10">
        <v>0</v>
      </c>
      <c r="AT19" s="10">
        <v>0</v>
      </c>
      <c r="AU19" s="10">
        <v>0</v>
      </c>
      <c r="AV19" s="10">
        <v>5</v>
      </c>
      <c r="AW19" s="10">
        <v>5</v>
      </c>
      <c r="AX19" s="10">
        <v>0</v>
      </c>
      <c r="AY19" s="10">
        <v>0</v>
      </c>
      <c r="AZ19" s="10">
        <v>4888</v>
      </c>
      <c r="BA19" s="10">
        <v>3637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0</v>
      </c>
      <c r="BI19" s="10">
        <v>0</v>
      </c>
      <c r="BJ19" s="10">
        <v>749</v>
      </c>
      <c r="BK19" s="10">
        <v>158</v>
      </c>
      <c r="BL19" s="10">
        <v>0</v>
      </c>
      <c r="BM19" s="10">
        <v>0</v>
      </c>
      <c r="BN19" s="10">
        <v>2883</v>
      </c>
      <c r="BO19" s="10">
        <v>542</v>
      </c>
      <c r="BP19" s="10">
        <v>0</v>
      </c>
      <c r="BQ19" s="10">
        <v>0</v>
      </c>
    </row>
    <row r="20" spans="1:69" s="7" customFormat="1" ht="18" customHeight="1" x14ac:dyDescent="0.35">
      <c r="A20" s="7" t="s">
        <v>5</v>
      </c>
      <c r="B20" s="10">
        <v>0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18</v>
      </c>
      <c r="M20" s="10">
        <v>18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387</v>
      </c>
      <c r="U20" s="10">
        <v>370</v>
      </c>
      <c r="V20" s="10">
        <v>0</v>
      </c>
      <c r="W20" s="10">
        <v>0</v>
      </c>
      <c r="X20" s="10">
        <v>0</v>
      </c>
      <c r="Y20" s="10">
        <v>0</v>
      </c>
      <c r="Z20" s="10">
        <v>3</v>
      </c>
      <c r="AA20" s="10">
        <v>3</v>
      </c>
      <c r="AB20" s="10">
        <v>0</v>
      </c>
      <c r="AC20" s="10">
        <v>0</v>
      </c>
      <c r="AD20" s="10">
        <v>6008</v>
      </c>
      <c r="AE20" s="10">
        <v>704</v>
      </c>
      <c r="AF20" s="10">
        <v>1</v>
      </c>
      <c r="AG20" s="10">
        <v>1</v>
      </c>
      <c r="AH20" s="10">
        <v>0</v>
      </c>
      <c r="AI20" s="10">
        <v>0</v>
      </c>
      <c r="AJ20" s="10">
        <v>0</v>
      </c>
      <c r="AK20" s="10">
        <v>0</v>
      </c>
      <c r="AL20" s="10">
        <v>63</v>
      </c>
      <c r="AM20" s="10">
        <v>9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8</v>
      </c>
      <c r="BA20" s="10">
        <v>7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  <c r="BI20" s="10">
        <v>0</v>
      </c>
      <c r="BJ20" s="10">
        <v>0</v>
      </c>
      <c r="BK20" s="10">
        <v>0</v>
      </c>
      <c r="BL20" s="10">
        <v>4</v>
      </c>
      <c r="BM20" s="10">
        <v>4</v>
      </c>
      <c r="BN20" s="10">
        <v>0</v>
      </c>
      <c r="BO20" s="10">
        <v>0</v>
      </c>
      <c r="BP20" s="10">
        <v>0</v>
      </c>
      <c r="BQ20" s="10">
        <v>0</v>
      </c>
    </row>
    <row r="21" spans="1:69" s="7" customFormat="1" ht="18" customHeight="1" x14ac:dyDescent="0.35">
      <c r="A21" s="7" t="s">
        <v>74</v>
      </c>
      <c r="B21" s="10">
        <v>0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 s="10">
        <v>8</v>
      </c>
      <c r="I21" s="10">
        <v>8</v>
      </c>
      <c r="J21" s="10">
        <v>0</v>
      </c>
      <c r="K21" s="10">
        <v>0</v>
      </c>
      <c r="L21" s="10">
        <v>0</v>
      </c>
      <c r="M21" s="10">
        <v>0</v>
      </c>
      <c r="N21" s="10">
        <v>68</v>
      </c>
      <c r="O21" s="10">
        <v>68</v>
      </c>
      <c r="P21" s="10">
        <v>0</v>
      </c>
      <c r="Q21" s="10">
        <v>0</v>
      </c>
      <c r="R21" s="10">
        <v>0</v>
      </c>
      <c r="S21" s="10">
        <v>0</v>
      </c>
      <c r="T21" s="10">
        <v>7</v>
      </c>
      <c r="U21" s="10">
        <v>7</v>
      </c>
      <c r="V21" s="10">
        <v>5990</v>
      </c>
      <c r="W21" s="10">
        <v>745</v>
      </c>
      <c r="X21" s="10">
        <v>18</v>
      </c>
      <c r="Y21" s="10">
        <v>18</v>
      </c>
      <c r="Z21" s="10">
        <v>557</v>
      </c>
      <c r="AA21" s="10">
        <v>538</v>
      </c>
      <c r="AB21" s="10">
        <v>5238</v>
      </c>
      <c r="AC21" s="10">
        <v>863</v>
      </c>
      <c r="AD21" s="10">
        <v>13396</v>
      </c>
      <c r="AE21" s="10">
        <v>1587</v>
      </c>
      <c r="AF21" s="10">
        <v>0</v>
      </c>
      <c r="AG21" s="10">
        <v>0</v>
      </c>
      <c r="AH21" s="10">
        <v>206</v>
      </c>
      <c r="AI21" s="10">
        <v>194</v>
      </c>
      <c r="AJ21" s="10">
        <v>0</v>
      </c>
      <c r="AK21" s="10">
        <v>0</v>
      </c>
      <c r="AL21" s="10">
        <v>144894</v>
      </c>
      <c r="AM21" s="10">
        <v>8140</v>
      </c>
      <c r="AN21" s="10">
        <v>66</v>
      </c>
      <c r="AO21" s="10">
        <v>66</v>
      </c>
      <c r="AP21" s="10">
        <v>64391</v>
      </c>
      <c r="AQ21" s="10">
        <v>10764</v>
      </c>
      <c r="AR21" s="10">
        <v>257</v>
      </c>
      <c r="AS21" s="10">
        <v>43</v>
      </c>
      <c r="AT21" s="10">
        <v>0</v>
      </c>
      <c r="AU21" s="10">
        <v>0</v>
      </c>
      <c r="AV21" s="10">
        <v>119</v>
      </c>
      <c r="AW21" s="10">
        <v>116</v>
      </c>
      <c r="AX21" s="10">
        <v>0</v>
      </c>
      <c r="AY21" s="10">
        <v>0</v>
      </c>
      <c r="AZ21" s="10">
        <v>5301</v>
      </c>
      <c r="BA21" s="10">
        <v>4412</v>
      </c>
      <c r="BB21" s="10">
        <v>0</v>
      </c>
      <c r="BC21" s="10">
        <v>0</v>
      </c>
      <c r="BD21" s="10">
        <v>0</v>
      </c>
      <c r="BE21" s="10">
        <v>0</v>
      </c>
      <c r="BF21" s="10">
        <v>2</v>
      </c>
      <c r="BG21" s="10">
        <v>1</v>
      </c>
      <c r="BH21" s="10">
        <v>0</v>
      </c>
      <c r="BI21" s="10">
        <v>0</v>
      </c>
      <c r="BJ21" s="10">
        <v>6238</v>
      </c>
      <c r="BK21" s="10">
        <v>933</v>
      </c>
      <c r="BL21" s="10">
        <v>3447</v>
      </c>
      <c r="BM21" s="10">
        <v>2911</v>
      </c>
      <c r="BN21" s="10">
        <v>12672</v>
      </c>
      <c r="BO21" s="10">
        <v>2019</v>
      </c>
      <c r="BP21" s="10">
        <v>0</v>
      </c>
      <c r="BQ21" s="10">
        <v>0</v>
      </c>
    </row>
    <row r="22" spans="1:69" s="7" customFormat="1" ht="18" customHeight="1" x14ac:dyDescent="0.35">
      <c r="A22" s="7" t="s">
        <v>75</v>
      </c>
      <c r="B22" s="10">
        <v>5372</v>
      </c>
      <c r="C22" s="10">
        <v>1818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18</v>
      </c>
      <c r="K22" s="10">
        <v>14</v>
      </c>
      <c r="L22" s="10">
        <v>947</v>
      </c>
      <c r="M22" s="10">
        <v>720</v>
      </c>
      <c r="N22" s="10">
        <v>199</v>
      </c>
      <c r="O22" s="10">
        <v>184</v>
      </c>
      <c r="P22" s="10">
        <v>0</v>
      </c>
      <c r="Q22" s="10">
        <v>0</v>
      </c>
      <c r="R22" s="10">
        <v>0</v>
      </c>
      <c r="S22" s="10">
        <v>0</v>
      </c>
      <c r="T22" s="10">
        <v>2652</v>
      </c>
      <c r="U22" s="10">
        <v>2101</v>
      </c>
      <c r="V22" s="10">
        <v>7747</v>
      </c>
      <c r="W22" s="10">
        <v>2220</v>
      </c>
      <c r="X22" s="10">
        <v>17</v>
      </c>
      <c r="Y22" s="10">
        <v>17</v>
      </c>
      <c r="Z22" s="10">
        <v>464</v>
      </c>
      <c r="AA22" s="10">
        <v>458</v>
      </c>
      <c r="AB22" s="10">
        <v>2118</v>
      </c>
      <c r="AC22" s="10">
        <v>725</v>
      </c>
      <c r="AD22" s="10">
        <v>14986</v>
      </c>
      <c r="AE22" s="10">
        <v>2433</v>
      </c>
      <c r="AF22" s="10">
        <v>1419</v>
      </c>
      <c r="AG22" s="10">
        <v>1031</v>
      </c>
      <c r="AH22" s="10">
        <v>407</v>
      </c>
      <c r="AI22" s="10">
        <v>390</v>
      </c>
      <c r="AJ22" s="10">
        <v>2491</v>
      </c>
      <c r="AK22" s="10">
        <v>451</v>
      </c>
      <c r="AL22" s="10">
        <v>69969</v>
      </c>
      <c r="AM22" s="10">
        <v>8586</v>
      </c>
      <c r="AN22" s="10">
        <v>745</v>
      </c>
      <c r="AO22" s="10">
        <v>738</v>
      </c>
      <c r="AP22" s="10">
        <v>31602</v>
      </c>
      <c r="AQ22" s="10">
        <v>9134</v>
      </c>
      <c r="AR22" s="10">
        <v>8</v>
      </c>
      <c r="AS22" s="10">
        <v>8</v>
      </c>
      <c r="AT22" s="10">
        <v>0</v>
      </c>
      <c r="AU22" s="10">
        <v>0</v>
      </c>
      <c r="AV22" s="10">
        <v>236</v>
      </c>
      <c r="AW22" s="10">
        <v>224</v>
      </c>
      <c r="AX22" s="10">
        <v>14</v>
      </c>
      <c r="AY22" s="10">
        <v>14</v>
      </c>
      <c r="AZ22" s="10">
        <v>21613</v>
      </c>
      <c r="BA22" s="10">
        <v>17382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0</v>
      </c>
      <c r="BI22" s="10">
        <v>0</v>
      </c>
      <c r="BJ22" s="10">
        <v>2593</v>
      </c>
      <c r="BK22" s="10">
        <v>809</v>
      </c>
      <c r="BL22" s="10">
        <v>18</v>
      </c>
      <c r="BM22" s="10">
        <v>17</v>
      </c>
      <c r="BN22" s="10">
        <v>2793</v>
      </c>
      <c r="BO22" s="10">
        <v>921</v>
      </c>
      <c r="BP22" s="10">
        <v>0</v>
      </c>
      <c r="BQ22" s="10">
        <v>0</v>
      </c>
    </row>
    <row r="23" spans="1:69" s="7" customFormat="1" ht="18" customHeight="1" x14ac:dyDescent="0.35">
      <c r="A23" s="7" t="s">
        <v>76</v>
      </c>
      <c r="B23" s="10">
        <v>3753</v>
      </c>
      <c r="C23" s="10">
        <v>3346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4</v>
      </c>
      <c r="M23" s="10">
        <v>4</v>
      </c>
      <c r="N23" s="10">
        <v>430</v>
      </c>
      <c r="O23" s="10">
        <v>403</v>
      </c>
      <c r="P23" s="10">
        <v>0</v>
      </c>
      <c r="Q23" s="10">
        <v>0</v>
      </c>
      <c r="R23" s="10">
        <v>116</v>
      </c>
      <c r="S23" s="10">
        <v>105</v>
      </c>
      <c r="T23" s="10">
        <v>6</v>
      </c>
      <c r="U23" s="10">
        <v>6</v>
      </c>
      <c r="V23" s="10">
        <v>17975</v>
      </c>
      <c r="W23" s="10">
        <v>4090</v>
      </c>
      <c r="X23" s="10">
        <v>3</v>
      </c>
      <c r="Y23" s="10">
        <v>3</v>
      </c>
      <c r="Z23" s="10">
        <v>1304</v>
      </c>
      <c r="AA23" s="10">
        <v>1252</v>
      </c>
      <c r="AB23" s="10">
        <v>11399</v>
      </c>
      <c r="AC23" s="10">
        <v>2353</v>
      </c>
      <c r="AD23" s="10">
        <v>40675</v>
      </c>
      <c r="AE23" s="10">
        <v>4710</v>
      </c>
      <c r="AF23" s="10">
        <v>2210</v>
      </c>
      <c r="AG23" s="10">
        <v>432</v>
      </c>
      <c r="AH23" s="10">
        <v>300</v>
      </c>
      <c r="AI23" s="10">
        <v>287</v>
      </c>
      <c r="AJ23" s="10">
        <v>714</v>
      </c>
      <c r="AK23" s="10">
        <v>210</v>
      </c>
      <c r="AL23" s="10">
        <v>148829</v>
      </c>
      <c r="AM23" s="10">
        <v>22902</v>
      </c>
      <c r="AN23" s="10">
        <v>108</v>
      </c>
      <c r="AO23" s="10">
        <v>105</v>
      </c>
      <c r="AP23" s="10">
        <v>111698</v>
      </c>
      <c r="AQ23" s="10">
        <v>25939</v>
      </c>
      <c r="AR23" s="10">
        <v>9</v>
      </c>
      <c r="AS23" s="10">
        <v>9</v>
      </c>
      <c r="AT23" s="10">
        <v>1</v>
      </c>
      <c r="AU23" s="10">
        <v>1</v>
      </c>
      <c r="AV23" s="10">
        <v>0</v>
      </c>
      <c r="AW23" s="10">
        <v>0</v>
      </c>
      <c r="AX23" s="10">
        <v>3</v>
      </c>
      <c r="AY23" s="10">
        <v>3</v>
      </c>
      <c r="AZ23" s="10">
        <v>295</v>
      </c>
      <c r="BA23" s="10">
        <v>248</v>
      </c>
      <c r="BB23" s="10">
        <v>19691</v>
      </c>
      <c r="BC23" s="10">
        <v>1951</v>
      </c>
      <c r="BD23" s="10">
        <v>100</v>
      </c>
      <c r="BE23" s="10">
        <v>99</v>
      </c>
      <c r="BF23" s="10">
        <v>2064</v>
      </c>
      <c r="BG23" s="10">
        <v>1035</v>
      </c>
      <c r="BH23" s="10">
        <v>0</v>
      </c>
      <c r="BI23" s="10">
        <v>0</v>
      </c>
      <c r="BJ23" s="10">
        <v>6588</v>
      </c>
      <c r="BK23" s="10">
        <v>1523</v>
      </c>
      <c r="BL23" s="10">
        <v>5</v>
      </c>
      <c r="BM23" s="10">
        <v>5</v>
      </c>
      <c r="BN23" s="10">
        <v>23843</v>
      </c>
      <c r="BO23" s="10">
        <v>4504</v>
      </c>
      <c r="BP23" s="10">
        <v>0</v>
      </c>
      <c r="BQ23" s="10">
        <v>0</v>
      </c>
    </row>
    <row r="24" spans="1:69" s="7" customFormat="1" ht="18" customHeight="1" x14ac:dyDescent="0.35">
      <c r="A24" s="7" t="s">
        <v>77</v>
      </c>
      <c r="B24" s="10">
        <v>0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91</v>
      </c>
      <c r="O24" s="10">
        <v>87</v>
      </c>
      <c r="P24" s="10">
        <v>0</v>
      </c>
      <c r="Q24" s="10">
        <v>0</v>
      </c>
      <c r="R24" s="10">
        <v>2</v>
      </c>
      <c r="S24" s="10">
        <v>2</v>
      </c>
      <c r="T24" s="10">
        <v>626</v>
      </c>
      <c r="U24" s="10">
        <v>105</v>
      </c>
      <c r="V24" s="10">
        <v>2196</v>
      </c>
      <c r="W24" s="10">
        <v>771</v>
      </c>
      <c r="X24" s="10">
        <v>23</v>
      </c>
      <c r="Y24" s="10">
        <v>21</v>
      </c>
      <c r="Z24" s="10">
        <v>338</v>
      </c>
      <c r="AA24" s="10">
        <v>331</v>
      </c>
      <c r="AB24" s="10">
        <v>1541</v>
      </c>
      <c r="AC24" s="10">
        <v>940</v>
      </c>
      <c r="AD24" s="10">
        <v>11215</v>
      </c>
      <c r="AE24" s="10">
        <v>1768</v>
      </c>
      <c r="AF24" s="10">
        <v>120</v>
      </c>
      <c r="AG24" s="10">
        <v>58</v>
      </c>
      <c r="AH24" s="10">
        <v>69</v>
      </c>
      <c r="AI24" s="10">
        <v>68</v>
      </c>
      <c r="AJ24" s="10">
        <v>0</v>
      </c>
      <c r="AK24" s="10">
        <v>0</v>
      </c>
      <c r="AL24" s="10">
        <v>4047</v>
      </c>
      <c r="AM24" s="10">
        <v>1907</v>
      </c>
      <c r="AN24" s="10">
        <v>10</v>
      </c>
      <c r="AO24" s="10">
        <v>10</v>
      </c>
      <c r="AP24" s="10">
        <v>10546</v>
      </c>
      <c r="AQ24" s="10">
        <v>5773</v>
      </c>
      <c r="AR24" s="10">
        <v>92</v>
      </c>
      <c r="AS24" s="10">
        <v>69</v>
      </c>
      <c r="AT24" s="10">
        <v>0</v>
      </c>
      <c r="AU24" s="10">
        <v>0</v>
      </c>
      <c r="AV24" s="10">
        <v>9</v>
      </c>
      <c r="AW24" s="10">
        <v>9</v>
      </c>
      <c r="AX24" s="10">
        <v>2</v>
      </c>
      <c r="AY24" s="10">
        <v>2</v>
      </c>
      <c r="AZ24" s="10">
        <v>1287</v>
      </c>
      <c r="BA24" s="10">
        <v>1105</v>
      </c>
      <c r="BB24" s="10">
        <v>0</v>
      </c>
      <c r="BC24" s="10">
        <v>0</v>
      </c>
      <c r="BD24" s="10">
        <v>1</v>
      </c>
      <c r="BE24" s="10">
        <v>1</v>
      </c>
      <c r="BF24" s="10">
        <v>0</v>
      </c>
      <c r="BG24" s="10">
        <v>0</v>
      </c>
      <c r="BH24" s="10">
        <v>80</v>
      </c>
      <c r="BI24" s="10">
        <v>78</v>
      </c>
      <c r="BJ24" s="10">
        <v>1695</v>
      </c>
      <c r="BK24" s="10">
        <v>1121</v>
      </c>
      <c r="BL24" s="10">
        <v>0</v>
      </c>
      <c r="BM24" s="10">
        <v>0</v>
      </c>
      <c r="BN24" s="10">
        <v>1944</v>
      </c>
      <c r="BO24" s="10">
        <v>668</v>
      </c>
      <c r="BP24" s="10">
        <v>0</v>
      </c>
      <c r="BQ24" s="10">
        <v>0</v>
      </c>
    </row>
    <row r="25" spans="1:69" s="7" customFormat="1" ht="18" customHeight="1" x14ac:dyDescent="0.35">
      <c r="A25" s="7" t="s">
        <v>6</v>
      </c>
      <c r="B25" s="10">
        <v>0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1</v>
      </c>
      <c r="K25" s="10">
        <v>1</v>
      </c>
      <c r="L25" s="10">
        <v>329</v>
      </c>
      <c r="M25" s="10">
        <v>104</v>
      </c>
      <c r="N25" s="10">
        <v>12</v>
      </c>
      <c r="O25" s="10">
        <v>12</v>
      </c>
      <c r="P25" s="10">
        <v>0</v>
      </c>
      <c r="Q25" s="10">
        <v>0</v>
      </c>
      <c r="R25" s="10">
        <v>56</v>
      </c>
      <c r="S25" s="10">
        <v>56</v>
      </c>
      <c r="T25" s="10">
        <v>827</v>
      </c>
      <c r="U25" s="10">
        <v>470</v>
      </c>
      <c r="V25" s="10">
        <v>3356</v>
      </c>
      <c r="W25" s="10">
        <v>936</v>
      </c>
      <c r="X25" s="10">
        <v>0</v>
      </c>
      <c r="Y25" s="10">
        <v>0</v>
      </c>
      <c r="Z25" s="10">
        <v>349</v>
      </c>
      <c r="AA25" s="10">
        <v>332</v>
      </c>
      <c r="AB25" s="10">
        <v>198</v>
      </c>
      <c r="AC25" s="10">
        <v>103</v>
      </c>
      <c r="AD25" s="10">
        <v>19443</v>
      </c>
      <c r="AE25" s="10">
        <v>2189</v>
      </c>
      <c r="AF25" s="10">
        <v>0</v>
      </c>
      <c r="AG25" s="10">
        <v>0</v>
      </c>
      <c r="AH25" s="10">
        <v>1</v>
      </c>
      <c r="AI25" s="10">
        <v>1</v>
      </c>
      <c r="AJ25" s="10">
        <v>14</v>
      </c>
      <c r="AK25" s="10">
        <v>5</v>
      </c>
      <c r="AL25" s="10">
        <v>399</v>
      </c>
      <c r="AM25" s="10">
        <v>391</v>
      </c>
      <c r="AN25" s="10">
        <v>15</v>
      </c>
      <c r="AO25" s="10">
        <v>15</v>
      </c>
      <c r="AP25" s="10">
        <v>8031</v>
      </c>
      <c r="AQ25" s="10">
        <v>2499</v>
      </c>
      <c r="AR25" s="10">
        <v>71</v>
      </c>
      <c r="AS25" s="10">
        <v>42</v>
      </c>
      <c r="AT25" s="10">
        <v>0</v>
      </c>
      <c r="AU25" s="10">
        <v>0</v>
      </c>
      <c r="AV25" s="10">
        <v>103</v>
      </c>
      <c r="AW25" s="10">
        <v>103</v>
      </c>
      <c r="AX25" s="10">
        <v>3</v>
      </c>
      <c r="AY25" s="10">
        <v>3</v>
      </c>
      <c r="AZ25" s="10">
        <v>8595</v>
      </c>
      <c r="BA25" s="10">
        <v>6770</v>
      </c>
      <c r="BB25" s="10">
        <v>18</v>
      </c>
      <c r="BC25" s="10">
        <v>18</v>
      </c>
      <c r="BD25" s="10">
        <v>2</v>
      </c>
      <c r="BE25" s="10">
        <v>2</v>
      </c>
      <c r="BF25" s="10">
        <v>0</v>
      </c>
      <c r="BG25" s="10">
        <v>0</v>
      </c>
      <c r="BH25" s="10">
        <v>0</v>
      </c>
      <c r="BI25" s="10">
        <v>0</v>
      </c>
      <c r="BJ25" s="10">
        <v>1017</v>
      </c>
      <c r="BK25" s="10">
        <v>285</v>
      </c>
      <c r="BL25" s="10">
        <v>8</v>
      </c>
      <c r="BM25" s="10">
        <v>8</v>
      </c>
      <c r="BN25" s="10">
        <v>1895</v>
      </c>
      <c r="BO25" s="10">
        <v>508</v>
      </c>
      <c r="BP25" s="10">
        <v>0</v>
      </c>
      <c r="BQ25" s="10">
        <v>0</v>
      </c>
    </row>
    <row r="26" spans="1:69" s="7" customFormat="1" ht="18" customHeight="1" x14ac:dyDescent="0.35">
      <c r="A26" s="7" t="s">
        <v>7</v>
      </c>
      <c r="B26" s="10">
        <v>0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14</v>
      </c>
      <c r="O26" s="10">
        <v>14</v>
      </c>
      <c r="P26" s="10">
        <v>0</v>
      </c>
      <c r="Q26" s="10">
        <v>0</v>
      </c>
      <c r="R26" s="10">
        <v>10</v>
      </c>
      <c r="S26" s="10">
        <v>10</v>
      </c>
      <c r="T26" s="10">
        <v>0</v>
      </c>
      <c r="U26" s="10">
        <v>0</v>
      </c>
      <c r="V26" s="10">
        <v>2458</v>
      </c>
      <c r="W26" s="10">
        <v>1329</v>
      </c>
      <c r="X26" s="10">
        <v>0</v>
      </c>
      <c r="Y26" s="10">
        <v>0</v>
      </c>
      <c r="Z26" s="10">
        <v>13</v>
      </c>
      <c r="AA26" s="10">
        <v>13</v>
      </c>
      <c r="AB26" s="10">
        <v>452</v>
      </c>
      <c r="AC26" s="10">
        <v>380</v>
      </c>
      <c r="AD26" s="10">
        <v>1431</v>
      </c>
      <c r="AE26" s="10">
        <v>278</v>
      </c>
      <c r="AF26" s="10">
        <v>3</v>
      </c>
      <c r="AG26" s="10">
        <v>3</v>
      </c>
      <c r="AH26" s="10">
        <v>39</v>
      </c>
      <c r="AI26" s="10">
        <v>36</v>
      </c>
      <c r="AJ26" s="10">
        <v>12</v>
      </c>
      <c r="AK26" s="10">
        <v>12</v>
      </c>
      <c r="AL26" s="10">
        <v>0</v>
      </c>
      <c r="AM26" s="10">
        <v>0</v>
      </c>
      <c r="AN26" s="10">
        <v>0</v>
      </c>
      <c r="AO26" s="10">
        <v>0</v>
      </c>
      <c r="AP26" s="10">
        <v>2622</v>
      </c>
      <c r="AQ26" s="10">
        <v>1247</v>
      </c>
      <c r="AR26" s="10">
        <v>23</v>
      </c>
      <c r="AS26" s="10">
        <v>20</v>
      </c>
      <c r="AT26" s="10">
        <v>3</v>
      </c>
      <c r="AU26" s="10">
        <v>2</v>
      </c>
      <c r="AV26" s="10">
        <v>101</v>
      </c>
      <c r="AW26" s="10">
        <v>92</v>
      </c>
      <c r="AX26" s="10">
        <v>5</v>
      </c>
      <c r="AY26" s="10">
        <v>5</v>
      </c>
      <c r="AZ26" s="10">
        <v>3299</v>
      </c>
      <c r="BA26" s="10">
        <v>2469</v>
      </c>
      <c r="BB26" s="10">
        <v>78</v>
      </c>
      <c r="BC26" s="10">
        <v>78</v>
      </c>
      <c r="BD26" s="10">
        <v>0</v>
      </c>
      <c r="BE26" s="10">
        <v>0</v>
      </c>
      <c r="BF26" s="10">
        <v>0</v>
      </c>
      <c r="BG26" s="10">
        <v>0</v>
      </c>
      <c r="BH26" s="10">
        <v>0</v>
      </c>
      <c r="BI26" s="10">
        <v>0</v>
      </c>
      <c r="BJ26" s="10">
        <v>16</v>
      </c>
      <c r="BK26" s="10">
        <v>14</v>
      </c>
      <c r="BL26" s="10">
        <v>0</v>
      </c>
      <c r="BM26" s="10">
        <v>0</v>
      </c>
      <c r="BN26" s="10">
        <v>1220</v>
      </c>
      <c r="BO26" s="10">
        <v>628</v>
      </c>
      <c r="BP26" s="10">
        <v>0</v>
      </c>
      <c r="BQ26" s="10">
        <v>0</v>
      </c>
    </row>
    <row r="27" spans="1:69" s="7" customFormat="1" ht="18" customHeight="1" x14ac:dyDescent="0.35">
      <c r="A27" s="7" t="s">
        <v>8</v>
      </c>
      <c r="B27" s="10">
        <v>0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1</v>
      </c>
      <c r="K27" s="10">
        <v>1</v>
      </c>
      <c r="L27" s="10">
        <v>0</v>
      </c>
      <c r="M27" s="10">
        <v>0</v>
      </c>
      <c r="N27" s="10">
        <v>28</v>
      </c>
      <c r="O27" s="10">
        <v>26</v>
      </c>
      <c r="P27" s="10">
        <v>0</v>
      </c>
      <c r="Q27" s="10">
        <v>0</v>
      </c>
      <c r="R27" s="10">
        <v>0</v>
      </c>
      <c r="S27" s="10">
        <v>0</v>
      </c>
      <c r="T27" s="10">
        <v>2</v>
      </c>
      <c r="U27" s="10">
        <v>2</v>
      </c>
      <c r="V27" s="10">
        <v>6436</v>
      </c>
      <c r="W27" s="10">
        <v>2276</v>
      </c>
      <c r="X27" s="10">
        <v>0</v>
      </c>
      <c r="Y27" s="10">
        <v>0</v>
      </c>
      <c r="Z27" s="10">
        <v>315</v>
      </c>
      <c r="AA27" s="10">
        <v>308</v>
      </c>
      <c r="AB27" s="10">
        <v>1407</v>
      </c>
      <c r="AC27" s="10">
        <v>508</v>
      </c>
      <c r="AD27" s="10">
        <v>15025</v>
      </c>
      <c r="AE27" s="10">
        <v>2424</v>
      </c>
      <c r="AF27" s="10">
        <v>0</v>
      </c>
      <c r="AG27" s="10">
        <v>0</v>
      </c>
      <c r="AH27" s="10">
        <v>42</v>
      </c>
      <c r="AI27" s="10">
        <v>41</v>
      </c>
      <c r="AJ27" s="10">
        <v>5</v>
      </c>
      <c r="AK27" s="10">
        <v>5</v>
      </c>
      <c r="AL27" s="10">
        <v>0</v>
      </c>
      <c r="AM27" s="10">
        <v>0</v>
      </c>
      <c r="AN27" s="10">
        <v>49</v>
      </c>
      <c r="AO27" s="10">
        <v>43</v>
      </c>
      <c r="AP27" s="10">
        <v>11818</v>
      </c>
      <c r="AQ27" s="10">
        <v>4503</v>
      </c>
      <c r="AR27" s="10">
        <v>226</v>
      </c>
      <c r="AS27" s="10">
        <v>135</v>
      </c>
      <c r="AT27" s="10">
        <v>0</v>
      </c>
      <c r="AU27" s="10">
        <v>0</v>
      </c>
      <c r="AV27" s="10">
        <v>0</v>
      </c>
      <c r="AW27" s="10">
        <v>0</v>
      </c>
      <c r="AX27" s="10">
        <v>3</v>
      </c>
      <c r="AY27" s="10">
        <v>3</v>
      </c>
      <c r="AZ27" s="10">
        <v>695</v>
      </c>
      <c r="BA27" s="10">
        <v>636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0</v>
      </c>
      <c r="BI27" s="10">
        <v>0</v>
      </c>
      <c r="BJ27" s="10">
        <v>274</v>
      </c>
      <c r="BK27" s="10">
        <v>113</v>
      </c>
      <c r="BL27" s="10">
        <v>0</v>
      </c>
      <c r="BM27" s="10">
        <v>0</v>
      </c>
      <c r="BN27" s="10">
        <v>1824</v>
      </c>
      <c r="BO27" s="10">
        <v>451</v>
      </c>
      <c r="BP27" s="10">
        <v>0</v>
      </c>
      <c r="BQ27" s="10">
        <v>0</v>
      </c>
    </row>
    <row r="28" spans="1:69" s="7" customFormat="1" ht="18" customHeight="1" x14ac:dyDescent="0.35">
      <c r="A28" s="7" t="s">
        <v>9</v>
      </c>
      <c r="B28" s="10">
        <v>0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1</v>
      </c>
      <c r="K28" s="10">
        <v>1</v>
      </c>
      <c r="L28" s="10">
        <v>0</v>
      </c>
      <c r="M28" s="10">
        <v>0</v>
      </c>
      <c r="N28" s="10">
        <v>4</v>
      </c>
      <c r="O28" s="10">
        <v>3</v>
      </c>
      <c r="P28" s="10">
        <v>0</v>
      </c>
      <c r="Q28" s="10">
        <v>0</v>
      </c>
      <c r="R28" s="10">
        <v>0</v>
      </c>
      <c r="S28" s="10">
        <v>0</v>
      </c>
      <c r="T28" s="10">
        <v>3</v>
      </c>
      <c r="U28" s="10">
        <v>3</v>
      </c>
      <c r="V28" s="10">
        <v>13128</v>
      </c>
      <c r="W28" s="10">
        <v>2539</v>
      </c>
      <c r="X28" s="10">
        <v>3</v>
      </c>
      <c r="Y28" s="10">
        <v>3</v>
      </c>
      <c r="Z28" s="10">
        <v>279</v>
      </c>
      <c r="AA28" s="10">
        <v>279</v>
      </c>
      <c r="AB28" s="10">
        <v>3646</v>
      </c>
      <c r="AC28" s="10">
        <v>916</v>
      </c>
      <c r="AD28" s="10">
        <v>7304</v>
      </c>
      <c r="AE28" s="10">
        <v>833</v>
      </c>
      <c r="AF28" s="10">
        <v>6</v>
      </c>
      <c r="AG28" s="10">
        <v>6</v>
      </c>
      <c r="AH28" s="10">
        <v>9</v>
      </c>
      <c r="AI28" s="10">
        <v>8</v>
      </c>
      <c r="AJ28" s="10">
        <v>195</v>
      </c>
      <c r="AK28" s="10">
        <v>28</v>
      </c>
      <c r="AL28" s="10">
        <v>3020</v>
      </c>
      <c r="AM28" s="10">
        <v>1179</v>
      </c>
      <c r="AN28" s="10">
        <v>0</v>
      </c>
      <c r="AO28" s="10">
        <v>0</v>
      </c>
      <c r="AP28" s="10">
        <v>25435</v>
      </c>
      <c r="AQ28" s="10">
        <v>5687</v>
      </c>
      <c r="AR28" s="10">
        <v>15</v>
      </c>
      <c r="AS28" s="10">
        <v>7</v>
      </c>
      <c r="AT28" s="10">
        <v>6</v>
      </c>
      <c r="AU28" s="10">
        <v>5</v>
      </c>
      <c r="AV28" s="10">
        <v>5</v>
      </c>
      <c r="AW28" s="10">
        <v>4</v>
      </c>
      <c r="AX28" s="10">
        <v>3</v>
      </c>
      <c r="AY28" s="10">
        <v>3</v>
      </c>
      <c r="AZ28" s="10">
        <v>3994</v>
      </c>
      <c r="BA28" s="10">
        <v>3305</v>
      </c>
      <c r="BB28" s="10">
        <v>11</v>
      </c>
      <c r="BC28" s="10">
        <v>11</v>
      </c>
      <c r="BD28" s="10">
        <v>8</v>
      </c>
      <c r="BE28" s="10">
        <v>8</v>
      </c>
      <c r="BF28" s="10">
        <v>0</v>
      </c>
      <c r="BG28" s="10">
        <v>0</v>
      </c>
      <c r="BH28" s="10">
        <v>0</v>
      </c>
      <c r="BI28" s="10">
        <v>0</v>
      </c>
      <c r="BJ28" s="10">
        <v>3636</v>
      </c>
      <c r="BK28" s="10">
        <v>819</v>
      </c>
      <c r="BL28" s="10">
        <v>4</v>
      </c>
      <c r="BM28" s="10">
        <v>4</v>
      </c>
      <c r="BN28" s="10">
        <v>9209</v>
      </c>
      <c r="BO28" s="10">
        <v>1621</v>
      </c>
      <c r="BP28" s="10">
        <v>0</v>
      </c>
      <c r="BQ28" s="10">
        <v>0</v>
      </c>
    </row>
    <row r="29" spans="1:69" s="7" customFormat="1" ht="18" customHeight="1" x14ac:dyDescent="0.35">
      <c r="A29" s="7" t="s">
        <v>10</v>
      </c>
      <c r="B29" s="10">
        <v>0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6</v>
      </c>
      <c r="K29" s="10">
        <v>3</v>
      </c>
      <c r="L29" s="10">
        <v>48</v>
      </c>
      <c r="M29" s="10">
        <v>20</v>
      </c>
      <c r="N29" s="10">
        <v>0</v>
      </c>
      <c r="O29" s="10">
        <v>0</v>
      </c>
      <c r="P29" s="10">
        <v>0</v>
      </c>
      <c r="Q29" s="10">
        <v>0</v>
      </c>
      <c r="R29" s="10">
        <v>35</v>
      </c>
      <c r="S29" s="10">
        <v>34</v>
      </c>
      <c r="T29" s="10">
        <v>3871</v>
      </c>
      <c r="U29" s="10">
        <v>550</v>
      </c>
      <c r="V29" s="10">
        <v>5128</v>
      </c>
      <c r="W29" s="10">
        <v>1248</v>
      </c>
      <c r="X29" s="10">
        <v>0</v>
      </c>
      <c r="Y29" s="10">
        <v>0</v>
      </c>
      <c r="Z29" s="10">
        <v>99</v>
      </c>
      <c r="AA29" s="10">
        <v>98</v>
      </c>
      <c r="AB29" s="10">
        <v>2749</v>
      </c>
      <c r="AC29" s="10">
        <v>899</v>
      </c>
      <c r="AD29" s="10">
        <v>15778</v>
      </c>
      <c r="AE29" s="10">
        <v>1921</v>
      </c>
      <c r="AF29" s="10">
        <v>2710</v>
      </c>
      <c r="AG29" s="10">
        <v>354</v>
      </c>
      <c r="AH29" s="10">
        <v>6</v>
      </c>
      <c r="AI29" s="10">
        <v>6</v>
      </c>
      <c r="AJ29" s="10">
        <v>75</v>
      </c>
      <c r="AK29" s="10">
        <v>68</v>
      </c>
      <c r="AL29" s="10">
        <v>8841</v>
      </c>
      <c r="AM29" s="10">
        <v>2298</v>
      </c>
      <c r="AN29" s="10">
        <v>0</v>
      </c>
      <c r="AO29" s="10">
        <v>0</v>
      </c>
      <c r="AP29" s="10">
        <v>18193</v>
      </c>
      <c r="AQ29" s="10">
        <v>5646</v>
      </c>
      <c r="AR29" s="10">
        <v>231</v>
      </c>
      <c r="AS29" s="10">
        <v>151</v>
      </c>
      <c r="AT29" s="10">
        <v>0</v>
      </c>
      <c r="AU29" s="10">
        <v>0</v>
      </c>
      <c r="AV29" s="10">
        <v>141</v>
      </c>
      <c r="AW29" s="10">
        <v>138</v>
      </c>
      <c r="AX29" s="10">
        <v>1</v>
      </c>
      <c r="AY29" s="10">
        <v>1</v>
      </c>
      <c r="AZ29" s="10">
        <v>3186</v>
      </c>
      <c r="BA29" s="10">
        <v>2818</v>
      </c>
      <c r="BB29" s="10">
        <v>74</v>
      </c>
      <c r="BC29" s="10">
        <v>74</v>
      </c>
      <c r="BD29" s="10">
        <v>0</v>
      </c>
      <c r="BE29" s="10">
        <v>0</v>
      </c>
      <c r="BF29" s="10">
        <v>87</v>
      </c>
      <c r="BG29" s="10">
        <v>86</v>
      </c>
      <c r="BH29" s="10">
        <v>0</v>
      </c>
      <c r="BI29" s="10">
        <v>0</v>
      </c>
      <c r="BJ29" s="10">
        <v>784</v>
      </c>
      <c r="BK29" s="10">
        <v>322</v>
      </c>
      <c r="BL29" s="10">
        <v>2</v>
      </c>
      <c r="BM29" s="10">
        <v>2</v>
      </c>
      <c r="BN29" s="10">
        <v>6082</v>
      </c>
      <c r="BO29" s="10">
        <v>1356</v>
      </c>
      <c r="BP29" s="10">
        <v>0</v>
      </c>
      <c r="BQ29" s="10">
        <v>0</v>
      </c>
    </row>
    <row r="30" spans="1:69" s="7" customFormat="1" ht="18" customHeight="1" x14ac:dyDescent="0.35">
      <c r="A30" s="7" t="s">
        <v>11</v>
      </c>
      <c r="B30" s="10">
        <v>0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33</v>
      </c>
      <c r="M30" s="10">
        <v>33</v>
      </c>
      <c r="N30" s="10">
        <v>59</v>
      </c>
      <c r="O30" s="10">
        <v>58</v>
      </c>
      <c r="P30" s="10">
        <v>15</v>
      </c>
      <c r="Q30" s="10">
        <v>14</v>
      </c>
      <c r="R30" s="10">
        <v>0</v>
      </c>
      <c r="S30" s="10">
        <v>0</v>
      </c>
      <c r="T30" s="10">
        <v>337</v>
      </c>
      <c r="U30" s="10">
        <v>307</v>
      </c>
      <c r="V30" s="10">
        <v>6401</v>
      </c>
      <c r="W30" s="10">
        <v>2703</v>
      </c>
      <c r="X30" s="10">
        <v>8</v>
      </c>
      <c r="Y30" s="10">
        <v>8</v>
      </c>
      <c r="Z30" s="10">
        <v>163</v>
      </c>
      <c r="AA30" s="10">
        <v>160</v>
      </c>
      <c r="AB30" s="10">
        <v>2220</v>
      </c>
      <c r="AC30" s="10">
        <v>1291</v>
      </c>
      <c r="AD30" s="10">
        <v>16431</v>
      </c>
      <c r="AE30" s="10">
        <v>2281</v>
      </c>
      <c r="AF30" s="10">
        <v>7</v>
      </c>
      <c r="AG30" s="10">
        <v>7</v>
      </c>
      <c r="AH30" s="10">
        <v>132</v>
      </c>
      <c r="AI30" s="10">
        <v>131</v>
      </c>
      <c r="AJ30" s="10">
        <v>765</v>
      </c>
      <c r="AK30" s="10">
        <v>72</v>
      </c>
      <c r="AL30" s="10">
        <v>1319</v>
      </c>
      <c r="AM30" s="10">
        <v>489</v>
      </c>
      <c r="AN30" s="10">
        <v>6</v>
      </c>
      <c r="AO30" s="10">
        <v>6</v>
      </c>
      <c r="AP30" s="10">
        <v>12850</v>
      </c>
      <c r="AQ30" s="10">
        <v>6203</v>
      </c>
      <c r="AR30" s="10">
        <v>696</v>
      </c>
      <c r="AS30" s="10">
        <v>521</v>
      </c>
      <c r="AT30" s="10">
        <v>0</v>
      </c>
      <c r="AU30" s="10">
        <v>0</v>
      </c>
      <c r="AV30" s="10">
        <v>60</v>
      </c>
      <c r="AW30" s="10">
        <v>58</v>
      </c>
      <c r="AX30" s="10">
        <v>13</v>
      </c>
      <c r="AY30" s="10">
        <v>13</v>
      </c>
      <c r="AZ30" s="10">
        <v>2347</v>
      </c>
      <c r="BA30" s="10">
        <v>2012</v>
      </c>
      <c r="BB30" s="10">
        <v>205</v>
      </c>
      <c r="BC30" s="10">
        <v>159</v>
      </c>
      <c r="BD30" s="10">
        <v>23</v>
      </c>
      <c r="BE30" s="10">
        <v>23</v>
      </c>
      <c r="BF30" s="10">
        <v>80</v>
      </c>
      <c r="BG30" s="10">
        <v>78</v>
      </c>
      <c r="BH30" s="10">
        <v>0</v>
      </c>
      <c r="BI30" s="10">
        <v>0</v>
      </c>
      <c r="BJ30" s="10">
        <v>1122</v>
      </c>
      <c r="BK30" s="10">
        <v>335</v>
      </c>
      <c r="BL30" s="10">
        <v>2</v>
      </c>
      <c r="BM30" s="10">
        <v>2</v>
      </c>
      <c r="BN30" s="10">
        <v>1970</v>
      </c>
      <c r="BO30" s="10">
        <v>582</v>
      </c>
      <c r="BP30" s="10">
        <v>0</v>
      </c>
      <c r="BQ30" s="10">
        <v>0</v>
      </c>
    </row>
    <row r="31" spans="1:69" s="7" customFormat="1" ht="18" customHeight="1" x14ac:dyDescent="0.35">
      <c r="A31" s="7" t="s">
        <v>12</v>
      </c>
      <c r="B31" s="10">
        <v>0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2</v>
      </c>
      <c r="K31" s="10">
        <v>2</v>
      </c>
      <c r="L31" s="10">
        <v>206</v>
      </c>
      <c r="M31" s="10">
        <v>79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447</v>
      </c>
      <c r="U31" s="10">
        <v>393</v>
      </c>
      <c r="V31" s="10">
        <v>6709</v>
      </c>
      <c r="W31" s="10">
        <v>2847</v>
      </c>
      <c r="X31" s="10">
        <v>0</v>
      </c>
      <c r="Y31" s="10">
        <v>0</v>
      </c>
      <c r="Z31" s="10">
        <v>52</v>
      </c>
      <c r="AA31" s="10">
        <v>51</v>
      </c>
      <c r="AB31" s="10">
        <v>2839</v>
      </c>
      <c r="AC31" s="10">
        <v>1215</v>
      </c>
      <c r="AD31" s="10">
        <v>48713</v>
      </c>
      <c r="AE31" s="10">
        <v>4816</v>
      </c>
      <c r="AF31" s="10">
        <v>70</v>
      </c>
      <c r="AG31" s="10">
        <v>42</v>
      </c>
      <c r="AH31" s="10">
        <v>0</v>
      </c>
      <c r="AI31" s="10">
        <v>0</v>
      </c>
      <c r="AJ31" s="10">
        <v>1</v>
      </c>
      <c r="AK31" s="10">
        <v>1</v>
      </c>
      <c r="AL31" s="10">
        <v>8292</v>
      </c>
      <c r="AM31" s="10">
        <v>3546</v>
      </c>
      <c r="AN31" s="10">
        <v>0</v>
      </c>
      <c r="AO31" s="10">
        <v>0</v>
      </c>
      <c r="AP31" s="10">
        <v>26405</v>
      </c>
      <c r="AQ31" s="10">
        <v>11760</v>
      </c>
      <c r="AR31" s="10">
        <v>1</v>
      </c>
      <c r="AS31" s="10">
        <v>1</v>
      </c>
      <c r="AT31" s="10">
        <v>0</v>
      </c>
      <c r="AU31" s="10">
        <v>0</v>
      </c>
      <c r="AV31" s="10">
        <v>1</v>
      </c>
      <c r="AW31" s="10">
        <v>1</v>
      </c>
      <c r="AX31" s="10">
        <v>11</v>
      </c>
      <c r="AY31" s="10">
        <v>11</v>
      </c>
      <c r="AZ31" s="10">
        <v>1309</v>
      </c>
      <c r="BA31" s="10">
        <v>949</v>
      </c>
      <c r="BB31" s="10">
        <v>26</v>
      </c>
      <c r="BC31" s="10">
        <v>12</v>
      </c>
      <c r="BD31" s="10">
        <v>19</v>
      </c>
      <c r="BE31" s="10">
        <v>19</v>
      </c>
      <c r="BF31" s="10">
        <v>0</v>
      </c>
      <c r="BG31" s="10">
        <v>0</v>
      </c>
      <c r="BH31" s="10">
        <v>0</v>
      </c>
      <c r="BI31" s="10">
        <v>0</v>
      </c>
      <c r="BJ31" s="10">
        <v>2370</v>
      </c>
      <c r="BK31" s="10">
        <v>891</v>
      </c>
      <c r="BL31" s="10">
        <v>0</v>
      </c>
      <c r="BM31" s="10">
        <v>0</v>
      </c>
      <c r="BN31" s="10">
        <v>2583</v>
      </c>
      <c r="BO31" s="10">
        <v>896</v>
      </c>
      <c r="BP31" s="10">
        <v>0</v>
      </c>
      <c r="BQ31" s="10">
        <v>0</v>
      </c>
    </row>
    <row r="32" spans="1:69" s="7" customFormat="1" ht="18" customHeight="1" x14ac:dyDescent="0.35">
      <c r="A32" s="7" t="s">
        <v>13</v>
      </c>
      <c r="B32" s="10">
        <v>0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9</v>
      </c>
      <c r="K32" s="10">
        <v>9</v>
      </c>
      <c r="L32" s="10">
        <v>9</v>
      </c>
      <c r="M32" s="10">
        <v>9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61</v>
      </c>
      <c r="U32" s="10">
        <v>59</v>
      </c>
      <c r="V32" s="10">
        <v>6054</v>
      </c>
      <c r="W32" s="10">
        <v>2472</v>
      </c>
      <c r="X32" s="10">
        <v>0</v>
      </c>
      <c r="Y32" s="10">
        <v>0</v>
      </c>
      <c r="Z32" s="10">
        <v>125</v>
      </c>
      <c r="AA32" s="10">
        <v>122</v>
      </c>
      <c r="AB32" s="10">
        <v>713</v>
      </c>
      <c r="AC32" s="10">
        <v>555</v>
      </c>
      <c r="AD32" s="10">
        <v>26796</v>
      </c>
      <c r="AE32" s="10">
        <v>2490</v>
      </c>
      <c r="AF32" s="10">
        <v>1</v>
      </c>
      <c r="AG32" s="10">
        <v>1</v>
      </c>
      <c r="AH32" s="10">
        <v>0</v>
      </c>
      <c r="AI32" s="10">
        <v>0</v>
      </c>
      <c r="AJ32" s="10">
        <v>22</v>
      </c>
      <c r="AK32" s="10">
        <v>17</v>
      </c>
      <c r="AL32" s="10">
        <v>13206</v>
      </c>
      <c r="AM32" s="10">
        <v>3252</v>
      </c>
      <c r="AN32" s="10">
        <v>0</v>
      </c>
      <c r="AO32" s="10">
        <v>0</v>
      </c>
      <c r="AP32" s="10">
        <v>6608</v>
      </c>
      <c r="AQ32" s="10">
        <v>4107</v>
      </c>
      <c r="AR32" s="10">
        <v>314</v>
      </c>
      <c r="AS32" s="10">
        <v>298</v>
      </c>
      <c r="AT32" s="10">
        <v>0</v>
      </c>
      <c r="AU32" s="10">
        <v>0</v>
      </c>
      <c r="AV32" s="10">
        <v>1</v>
      </c>
      <c r="AW32" s="10">
        <v>1</v>
      </c>
      <c r="AX32" s="10">
        <v>11</v>
      </c>
      <c r="AY32" s="10">
        <v>9</v>
      </c>
      <c r="AZ32" s="10">
        <v>2033</v>
      </c>
      <c r="BA32" s="10">
        <v>1525</v>
      </c>
      <c r="BB32" s="10">
        <v>198</v>
      </c>
      <c r="BC32" s="10">
        <v>29</v>
      </c>
      <c r="BD32" s="10">
        <v>6</v>
      </c>
      <c r="BE32" s="10">
        <v>6</v>
      </c>
      <c r="BF32" s="10">
        <v>5</v>
      </c>
      <c r="BG32" s="10">
        <v>2</v>
      </c>
      <c r="BH32" s="10">
        <v>0</v>
      </c>
      <c r="BI32" s="10">
        <v>0</v>
      </c>
      <c r="BJ32" s="10">
        <v>1926</v>
      </c>
      <c r="BK32" s="10">
        <v>1132</v>
      </c>
      <c r="BL32" s="10">
        <v>42</v>
      </c>
      <c r="BM32" s="10">
        <v>27</v>
      </c>
      <c r="BN32" s="10">
        <v>4782</v>
      </c>
      <c r="BO32" s="10">
        <v>1831</v>
      </c>
      <c r="BP32" s="10">
        <v>1</v>
      </c>
      <c r="BQ32" s="10">
        <v>1</v>
      </c>
    </row>
    <row r="33" spans="1:69" s="7" customFormat="1" ht="18" customHeight="1" x14ac:dyDescent="0.35">
      <c r="A33" s="7" t="s">
        <v>14</v>
      </c>
      <c r="B33" s="10">
        <v>0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1</v>
      </c>
      <c r="K33" s="10">
        <v>1</v>
      </c>
      <c r="L33" s="10">
        <v>332</v>
      </c>
      <c r="M33" s="10">
        <v>73</v>
      </c>
      <c r="N33" s="10">
        <v>72</v>
      </c>
      <c r="O33" s="10">
        <v>71</v>
      </c>
      <c r="P33" s="10">
        <v>0</v>
      </c>
      <c r="Q33" s="10">
        <v>0</v>
      </c>
      <c r="R33" s="10">
        <v>0</v>
      </c>
      <c r="S33" s="10">
        <v>0</v>
      </c>
      <c r="T33" s="10">
        <v>234</v>
      </c>
      <c r="U33" s="10">
        <v>214</v>
      </c>
      <c r="V33" s="10">
        <v>15256</v>
      </c>
      <c r="W33" s="10">
        <v>2658</v>
      </c>
      <c r="X33" s="10">
        <v>12</v>
      </c>
      <c r="Y33" s="10">
        <v>12</v>
      </c>
      <c r="Z33" s="10">
        <v>294</v>
      </c>
      <c r="AA33" s="10">
        <v>286</v>
      </c>
      <c r="AB33" s="10">
        <v>3125</v>
      </c>
      <c r="AC33" s="10">
        <v>652</v>
      </c>
      <c r="AD33" s="10">
        <v>24377</v>
      </c>
      <c r="AE33" s="10">
        <v>2818</v>
      </c>
      <c r="AF33" s="10">
        <v>123</v>
      </c>
      <c r="AG33" s="10">
        <v>66</v>
      </c>
      <c r="AH33" s="10">
        <v>170</v>
      </c>
      <c r="AI33" s="10">
        <v>167</v>
      </c>
      <c r="AJ33" s="10">
        <v>2091</v>
      </c>
      <c r="AK33" s="10">
        <v>325</v>
      </c>
      <c r="AL33" s="10">
        <v>14934</v>
      </c>
      <c r="AM33" s="10">
        <v>4442</v>
      </c>
      <c r="AN33" s="10">
        <v>23</v>
      </c>
      <c r="AO33" s="10">
        <v>23</v>
      </c>
      <c r="AP33" s="10">
        <v>40492</v>
      </c>
      <c r="AQ33" s="10">
        <v>8226</v>
      </c>
      <c r="AR33" s="10">
        <v>24</v>
      </c>
      <c r="AS33" s="10">
        <v>14</v>
      </c>
      <c r="AT33" s="10">
        <v>4</v>
      </c>
      <c r="AU33" s="10">
        <v>4</v>
      </c>
      <c r="AV33" s="10">
        <v>252</v>
      </c>
      <c r="AW33" s="10">
        <v>233</v>
      </c>
      <c r="AX33" s="10">
        <v>12</v>
      </c>
      <c r="AY33" s="10">
        <v>6</v>
      </c>
      <c r="AZ33" s="10">
        <v>3918</v>
      </c>
      <c r="BA33" s="10">
        <v>3081</v>
      </c>
      <c r="BB33" s="10">
        <v>150</v>
      </c>
      <c r="BC33" s="10">
        <v>150</v>
      </c>
      <c r="BD33" s="10">
        <v>9</v>
      </c>
      <c r="BE33" s="10">
        <v>9</v>
      </c>
      <c r="BF33" s="10">
        <v>0</v>
      </c>
      <c r="BG33" s="10">
        <v>0</v>
      </c>
      <c r="BH33" s="10">
        <v>0</v>
      </c>
      <c r="BI33" s="10">
        <v>0</v>
      </c>
      <c r="BJ33" s="10">
        <v>2981</v>
      </c>
      <c r="BK33" s="10">
        <v>572</v>
      </c>
      <c r="BL33" s="10">
        <v>1648</v>
      </c>
      <c r="BM33" s="10">
        <v>981</v>
      </c>
      <c r="BN33" s="10">
        <v>8011</v>
      </c>
      <c r="BO33" s="10">
        <v>1370</v>
      </c>
      <c r="BP33" s="10">
        <v>0</v>
      </c>
      <c r="BQ33" s="10">
        <v>0</v>
      </c>
    </row>
    <row r="34" spans="1:69" s="7" customFormat="1" ht="18" customHeight="1" x14ac:dyDescent="0.35">
      <c r="A34" s="7" t="s">
        <v>35</v>
      </c>
      <c r="B34" s="10">
        <v>20</v>
      </c>
      <c r="C34" s="10">
        <v>2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33</v>
      </c>
      <c r="M34" s="10">
        <v>9</v>
      </c>
      <c r="N34" s="10">
        <v>45</v>
      </c>
      <c r="O34" s="10">
        <v>44</v>
      </c>
      <c r="P34" s="10">
        <v>0</v>
      </c>
      <c r="Q34" s="10">
        <v>0</v>
      </c>
      <c r="R34" s="10">
        <v>0</v>
      </c>
      <c r="S34" s="10">
        <v>0</v>
      </c>
      <c r="T34" s="10">
        <v>170</v>
      </c>
      <c r="U34" s="10">
        <v>166</v>
      </c>
      <c r="V34" s="10">
        <v>7926</v>
      </c>
      <c r="W34" s="10">
        <v>1246</v>
      </c>
      <c r="X34" s="10">
        <v>7</v>
      </c>
      <c r="Y34" s="10">
        <v>7</v>
      </c>
      <c r="Z34" s="10">
        <v>481</v>
      </c>
      <c r="AA34" s="10">
        <v>471</v>
      </c>
      <c r="AB34" s="10">
        <v>1949</v>
      </c>
      <c r="AC34" s="10">
        <v>386</v>
      </c>
      <c r="AD34" s="10">
        <v>26856</v>
      </c>
      <c r="AE34" s="10">
        <v>3081</v>
      </c>
      <c r="AF34" s="10">
        <v>11</v>
      </c>
      <c r="AG34" s="10">
        <v>11</v>
      </c>
      <c r="AH34" s="10">
        <v>31</v>
      </c>
      <c r="AI34" s="10">
        <v>31</v>
      </c>
      <c r="AJ34" s="10">
        <v>994</v>
      </c>
      <c r="AK34" s="10">
        <v>164</v>
      </c>
      <c r="AL34" s="10">
        <v>134129</v>
      </c>
      <c r="AM34" s="10">
        <v>19197</v>
      </c>
      <c r="AN34" s="10">
        <v>8</v>
      </c>
      <c r="AO34" s="10">
        <v>7</v>
      </c>
      <c r="AP34" s="10">
        <v>22909</v>
      </c>
      <c r="AQ34" s="10">
        <v>4184</v>
      </c>
      <c r="AR34" s="10">
        <v>19</v>
      </c>
      <c r="AS34" s="10">
        <v>5</v>
      </c>
      <c r="AT34" s="10">
        <v>0</v>
      </c>
      <c r="AU34" s="10">
        <v>0</v>
      </c>
      <c r="AV34" s="10">
        <v>32</v>
      </c>
      <c r="AW34" s="10">
        <v>21</v>
      </c>
      <c r="AX34" s="10">
        <v>0</v>
      </c>
      <c r="AY34" s="10">
        <v>0</v>
      </c>
      <c r="AZ34" s="10">
        <v>16473</v>
      </c>
      <c r="BA34" s="10">
        <v>1280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0</v>
      </c>
      <c r="BI34" s="10">
        <v>0</v>
      </c>
      <c r="BJ34" s="10">
        <v>3077</v>
      </c>
      <c r="BK34" s="10">
        <v>574</v>
      </c>
      <c r="BL34" s="10">
        <v>12</v>
      </c>
      <c r="BM34" s="10">
        <v>5</v>
      </c>
      <c r="BN34" s="10">
        <v>4834</v>
      </c>
      <c r="BO34" s="10">
        <v>769</v>
      </c>
      <c r="BP34" s="10">
        <v>0</v>
      </c>
      <c r="BQ34" s="10">
        <v>0</v>
      </c>
    </row>
    <row r="35" spans="1:69" s="7" customFormat="1" ht="18" customHeight="1" x14ac:dyDescent="0.35">
      <c r="A35" s="7" t="s">
        <v>15</v>
      </c>
      <c r="B35" s="10">
        <v>0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444</v>
      </c>
      <c r="K35" s="10">
        <v>201</v>
      </c>
      <c r="L35" s="10">
        <v>569</v>
      </c>
      <c r="M35" s="10">
        <v>254</v>
      </c>
      <c r="N35" s="10">
        <v>147</v>
      </c>
      <c r="O35" s="10">
        <v>145</v>
      </c>
      <c r="P35" s="10">
        <v>0</v>
      </c>
      <c r="Q35" s="10">
        <v>0</v>
      </c>
      <c r="R35" s="10">
        <v>40</v>
      </c>
      <c r="S35" s="10">
        <v>40</v>
      </c>
      <c r="T35" s="10">
        <v>1187</v>
      </c>
      <c r="U35" s="10">
        <v>588</v>
      </c>
      <c r="V35" s="10">
        <v>3886</v>
      </c>
      <c r="W35" s="10">
        <v>1027</v>
      </c>
      <c r="X35" s="10">
        <v>0</v>
      </c>
      <c r="Y35" s="10">
        <v>0</v>
      </c>
      <c r="Z35" s="10">
        <v>166</v>
      </c>
      <c r="AA35" s="10">
        <v>162</v>
      </c>
      <c r="AB35" s="10">
        <v>1828</v>
      </c>
      <c r="AC35" s="10">
        <v>606</v>
      </c>
      <c r="AD35" s="10">
        <v>33749</v>
      </c>
      <c r="AE35" s="10">
        <v>4407</v>
      </c>
      <c r="AF35" s="10">
        <v>6649</v>
      </c>
      <c r="AG35" s="10">
        <v>927</v>
      </c>
      <c r="AH35" s="10">
        <v>41</v>
      </c>
      <c r="AI35" s="10">
        <v>41</v>
      </c>
      <c r="AJ35" s="10">
        <v>282</v>
      </c>
      <c r="AK35" s="10">
        <v>79</v>
      </c>
      <c r="AL35" s="10">
        <v>6132</v>
      </c>
      <c r="AM35" s="10">
        <v>5697</v>
      </c>
      <c r="AN35" s="10">
        <v>53</v>
      </c>
      <c r="AO35" s="10">
        <v>53</v>
      </c>
      <c r="AP35" s="10">
        <v>6446</v>
      </c>
      <c r="AQ35" s="10">
        <v>2185</v>
      </c>
      <c r="AR35" s="10">
        <v>381</v>
      </c>
      <c r="AS35" s="10">
        <v>317</v>
      </c>
      <c r="AT35" s="10">
        <v>3</v>
      </c>
      <c r="AU35" s="10">
        <v>3</v>
      </c>
      <c r="AV35" s="10">
        <v>21</v>
      </c>
      <c r="AW35" s="10">
        <v>20</v>
      </c>
      <c r="AX35" s="10">
        <v>11</v>
      </c>
      <c r="AY35" s="10">
        <v>10</v>
      </c>
      <c r="AZ35" s="10">
        <v>14243</v>
      </c>
      <c r="BA35" s="10">
        <v>11155</v>
      </c>
      <c r="BB35" s="10">
        <v>272</v>
      </c>
      <c r="BC35" s="10">
        <v>268</v>
      </c>
      <c r="BD35" s="10">
        <v>21</v>
      </c>
      <c r="BE35" s="10">
        <v>21</v>
      </c>
      <c r="BF35" s="10">
        <v>13</v>
      </c>
      <c r="BG35" s="10">
        <v>13</v>
      </c>
      <c r="BH35" s="10">
        <v>0</v>
      </c>
      <c r="BI35" s="10">
        <v>0</v>
      </c>
      <c r="BJ35" s="10">
        <v>447</v>
      </c>
      <c r="BK35" s="10">
        <v>249</v>
      </c>
      <c r="BL35" s="10">
        <v>64</v>
      </c>
      <c r="BM35" s="10">
        <v>61</v>
      </c>
      <c r="BN35" s="10">
        <v>2442</v>
      </c>
      <c r="BO35" s="10">
        <v>635</v>
      </c>
      <c r="BP35" s="10">
        <v>0</v>
      </c>
      <c r="BQ35" s="10">
        <v>0</v>
      </c>
    </row>
    <row r="36" spans="1:69" s="7" customFormat="1" ht="18" customHeight="1" x14ac:dyDescent="0.35">
      <c r="A36" s="7" t="s">
        <v>16</v>
      </c>
      <c r="B36" s="10">
        <v>0</v>
      </c>
      <c r="C36" s="10">
        <v>0</v>
      </c>
      <c r="D36" s="10">
        <v>0</v>
      </c>
      <c r="E36" s="10">
        <v>0</v>
      </c>
      <c r="F36" s="10">
        <v>503</v>
      </c>
      <c r="G36" s="10">
        <v>495</v>
      </c>
      <c r="H36" s="10">
        <v>0</v>
      </c>
      <c r="I36" s="10">
        <v>0</v>
      </c>
      <c r="J36" s="10">
        <v>62</v>
      </c>
      <c r="K36" s="10">
        <v>35</v>
      </c>
      <c r="L36" s="10">
        <v>521</v>
      </c>
      <c r="M36" s="10">
        <v>209</v>
      </c>
      <c r="N36" s="10">
        <v>110</v>
      </c>
      <c r="O36" s="10">
        <v>110</v>
      </c>
      <c r="P36" s="10">
        <v>432</v>
      </c>
      <c r="Q36" s="10">
        <v>428</v>
      </c>
      <c r="R36" s="10">
        <v>98</v>
      </c>
      <c r="S36" s="10">
        <v>96</v>
      </c>
      <c r="T36" s="10">
        <v>179397</v>
      </c>
      <c r="U36" s="10">
        <v>3213</v>
      </c>
      <c r="V36" s="10">
        <v>5816</v>
      </c>
      <c r="W36" s="10">
        <v>1445</v>
      </c>
      <c r="X36" s="10">
        <v>2</v>
      </c>
      <c r="Y36" s="10">
        <v>2</v>
      </c>
      <c r="Z36" s="10">
        <v>204</v>
      </c>
      <c r="AA36" s="10">
        <v>201</v>
      </c>
      <c r="AB36" s="10">
        <v>1719</v>
      </c>
      <c r="AC36" s="10">
        <v>579</v>
      </c>
      <c r="AD36" s="10">
        <v>29012</v>
      </c>
      <c r="AE36" s="10">
        <v>2819</v>
      </c>
      <c r="AF36" s="10">
        <v>412</v>
      </c>
      <c r="AG36" s="10">
        <v>273</v>
      </c>
      <c r="AH36" s="10">
        <v>183</v>
      </c>
      <c r="AI36" s="10">
        <v>181</v>
      </c>
      <c r="AJ36" s="10">
        <v>732</v>
      </c>
      <c r="AK36" s="10">
        <v>214</v>
      </c>
      <c r="AL36" s="10">
        <v>30388</v>
      </c>
      <c r="AM36" s="10">
        <v>6073</v>
      </c>
      <c r="AN36" s="10">
        <v>39</v>
      </c>
      <c r="AO36" s="10">
        <v>39</v>
      </c>
      <c r="AP36" s="10">
        <v>24770</v>
      </c>
      <c r="AQ36" s="10">
        <v>6805</v>
      </c>
      <c r="AR36" s="10">
        <v>187</v>
      </c>
      <c r="AS36" s="10">
        <v>51</v>
      </c>
      <c r="AT36" s="10">
        <v>5</v>
      </c>
      <c r="AU36" s="10">
        <v>5</v>
      </c>
      <c r="AV36" s="10">
        <v>19</v>
      </c>
      <c r="AW36" s="10">
        <v>19</v>
      </c>
      <c r="AX36" s="10">
        <v>6</v>
      </c>
      <c r="AY36" s="10">
        <v>6</v>
      </c>
      <c r="AZ36" s="10">
        <v>9575</v>
      </c>
      <c r="BA36" s="10">
        <v>6981</v>
      </c>
      <c r="BB36" s="10">
        <v>12338</v>
      </c>
      <c r="BC36" s="10">
        <v>2970</v>
      </c>
      <c r="BD36" s="10">
        <v>15</v>
      </c>
      <c r="BE36" s="10">
        <v>14</v>
      </c>
      <c r="BF36" s="10">
        <v>127</v>
      </c>
      <c r="BG36" s="10">
        <v>127</v>
      </c>
      <c r="BH36" s="10">
        <v>0</v>
      </c>
      <c r="BI36" s="10">
        <v>0</v>
      </c>
      <c r="BJ36" s="10">
        <v>1464</v>
      </c>
      <c r="BK36" s="10">
        <v>436</v>
      </c>
      <c r="BL36" s="10">
        <v>1</v>
      </c>
      <c r="BM36" s="10">
        <v>1</v>
      </c>
      <c r="BN36" s="10">
        <v>4982</v>
      </c>
      <c r="BO36" s="10">
        <v>1132</v>
      </c>
      <c r="BP36" s="10">
        <v>0</v>
      </c>
      <c r="BQ36" s="10">
        <v>0</v>
      </c>
    </row>
    <row r="37" spans="1:69" s="7" customFormat="1" ht="18" customHeight="1" x14ac:dyDescent="0.35">
      <c r="A37" s="7" t="s">
        <v>17</v>
      </c>
      <c r="B37" s="10">
        <v>0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10</v>
      </c>
      <c r="K37" s="10">
        <v>8</v>
      </c>
      <c r="L37" s="10">
        <v>17</v>
      </c>
      <c r="M37" s="10">
        <v>12</v>
      </c>
      <c r="N37" s="10">
        <v>0</v>
      </c>
      <c r="O37" s="10">
        <v>0</v>
      </c>
      <c r="P37" s="10">
        <v>0</v>
      </c>
      <c r="Q37" s="10">
        <v>0</v>
      </c>
      <c r="R37" s="10">
        <v>26</v>
      </c>
      <c r="S37" s="10">
        <v>25</v>
      </c>
      <c r="T37" s="10">
        <v>209</v>
      </c>
      <c r="U37" s="10">
        <v>102</v>
      </c>
      <c r="V37" s="10">
        <v>4785</v>
      </c>
      <c r="W37" s="10">
        <v>1208</v>
      </c>
      <c r="X37" s="10">
        <v>0</v>
      </c>
      <c r="Y37" s="10">
        <v>0</v>
      </c>
      <c r="Z37" s="10">
        <v>1</v>
      </c>
      <c r="AA37" s="10">
        <v>1</v>
      </c>
      <c r="AB37" s="10">
        <v>1678</v>
      </c>
      <c r="AC37" s="10">
        <v>445</v>
      </c>
      <c r="AD37" s="10">
        <v>6466</v>
      </c>
      <c r="AE37" s="10">
        <v>857</v>
      </c>
      <c r="AF37" s="10">
        <v>40</v>
      </c>
      <c r="AG37" s="10">
        <v>37</v>
      </c>
      <c r="AH37" s="10">
        <v>0</v>
      </c>
      <c r="AI37" s="10">
        <v>0</v>
      </c>
      <c r="AJ37" s="10">
        <v>0</v>
      </c>
      <c r="AK37" s="10">
        <v>0</v>
      </c>
      <c r="AL37" s="10">
        <v>29152</v>
      </c>
      <c r="AM37" s="10">
        <v>3985</v>
      </c>
      <c r="AN37" s="10">
        <v>0</v>
      </c>
      <c r="AO37" s="10">
        <v>0</v>
      </c>
      <c r="AP37" s="10">
        <v>14466</v>
      </c>
      <c r="AQ37" s="10">
        <v>3926</v>
      </c>
      <c r="AR37" s="10">
        <v>255</v>
      </c>
      <c r="AS37" s="10">
        <v>155</v>
      </c>
      <c r="AT37" s="10">
        <v>11</v>
      </c>
      <c r="AU37" s="10">
        <v>11</v>
      </c>
      <c r="AV37" s="10">
        <v>20</v>
      </c>
      <c r="AW37" s="10">
        <v>20</v>
      </c>
      <c r="AX37" s="10">
        <v>1</v>
      </c>
      <c r="AY37" s="10">
        <v>1</v>
      </c>
      <c r="AZ37" s="10">
        <v>3308</v>
      </c>
      <c r="BA37" s="10">
        <v>2796</v>
      </c>
      <c r="BB37" s="10">
        <v>92</v>
      </c>
      <c r="BC37" s="10">
        <v>91</v>
      </c>
      <c r="BD37" s="10">
        <v>0</v>
      </c>
      <c r="BE37" s="10">
        <v>0</v>
      </c>
      <c r="BF37" s="10">
        <v>0</v>
      </c>
      <c r="BG37" s="10">
        <v>0</v>
      </c>
      <c r="BH37" s="10">
        <v>0</v>
      </c>
      <c r="BI37" s="10">
        <v>0</v>
      </c>
      <c r="BJ37" s="10">
        <v>3142</v>
      </c>
      <c r="BK37" s="10">
        <v>874</v>
      </c>
      <c r="BL37" s="10">
        <v>9</v>
      </c>
      <c r="BM37" s="10">
        <v>9</v>
      </c>
      <c r="BN37" s="10">
        <v>1524</v>
      </c>
      <c r="BO37" s="10">
        <v>345</v>
      </c>
      <c r="BP37" s="10">
        <v>0</v>
      </c>
      <c r="BQ37" s="10">
        <v>0</v>
      </c>
    </row>
    <row r="38" spans="1:69" s="7" customFormat="1" ht="18" customHeight="1" x14ac:dyDescent="0.35">
      <c r="A38" s="7" t="s">
        <v>18</v>
      </c>
      <c r="B38" s="10">
        <v>0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137</v>
      </c>
      <c r="K38" s="10">
        <v>112</v>
      </c>
      <c r="L38" s="10">
        <v>0</v>
      </c>
      <c r="M38" s="10">
        <v>0</v>
      </c>
      <c r="N38" s="10">
        <v>61</v>
      </c>
      <c r="O38" s="10">
        <v>56</v>
      </c>
      <c r="P38" s="10">
        <v>0</v>
      </c>
      <c r="Q38" s="10">
        <v>0</v>
      </c>
      <c r="R38" s="10">
        <v>1</v>
      </c>
      <c r="S38" s="10">
        <v>1</v>
      </c>
      <c r="T38" s="10">
        <v>95241</v>
      </c>
      <c r="U38" s="10">
        <v>1705</v>
      </c>
      <c r="V38" s="10">
        <v>10227</v>
      </c>
      <c r="W38" s="10">
        <v>1433</v>
      </c>
      <c r="X38" s="10">
        <v>26</v>
      </c>
      <c r="Y38" s="10">
        <v>24</v>
      </c>
      <c r="Z38" s="10">
        <v>482</v>
      </c>
      <c r="AA38" s="10">
        <v>470</v>
      </c>
      <c r="AB38" s="10">
        <v>1415</v>
      </c>
      <c r="AC38" s="10">
        <v>373</v>
      </c>
      <c r="AD38" s="10">
        <v>20298</v>
      </c>
      <c r="AE38" s="10">
        <v>2041</v>
      </c>
      <c r="AF38" s="10">
        <v>0</v>
      </c>
      <c r="AG38" s="10">
        <v>0</v>
      </c>
      <c r="AH38" s="10">
        <v>106</v>
      </c>
      <c r="AI38" s="10">
        <v>103</v>
      </c>
      <c r="AJ38" s="10">
        <v>2551</v>
      </c>
      <c r="AK38" s="10">
        <v>411</v>
      </c>
      <c r="AL38" s="10">
        <v>32060</v>
      </c>
      <c r="AM38" s="10">
        <v>2120</v>
      </c>
      <c r="AN38" s="10">
        <v>18</v>
      </c>
      <c r="AO38" s="10">
        <v>18</v>
      </c>
      <c r="AP38" s="10">
        <v>23604</v>
      </c>
      <c r="AQ38" s="10">
        <v>4393</v>
      </c>
      <c r="AR38" s="10">
        <v>22</v>
      </c>
      <c r="AS38" s="10">
        <v>21</v>
      </c>
      <c r="AT38" s="10">
        <v>5</v>
      </c>
      <c r="AU38" s="10">
        <v>5</v>
      </c>
      <c r="AV38" s="10">
        <v>105</v>
      </c>
      <c r="AW38" s="10">
        <v>97</v>
      </c>
      <c r="AX38" s="10">
        <v>4</v>
      </c>
      <c r="AY38" s="10">
        <v>4</v>
      </c>
      <c r="AZ38" s="10">
        <v>8019</v>
      </c>
      <c r="BA38" s="10">
        <v>6425</v>
      </c>
      <c r="BB38" s="10">
        <v>278</v>
      </c>
      <c r="BC38" s="10">
        <v>265</v>
      </c>
      <c r="BD38" s="10">
        <v>7</v>
      </c>
      <c r="BE38" s="10">
        <v>7</v>
      </c>
      <c r="BF38" s="10">
        <v>71</v>
      </c>
      <c r="BG38" s="10">
        <v>52</v>
      </c>
      <c r="BH38" s="10">
        <v>0</v>
      </c>
      <c r="BI38" s="10">
        <v>0</v>
      </c>
      <c r="BJ38" s="10">
        <v>2003</v>
      </c>
      <c r="BK38" s="10">
        <v>375</v>
      </c>
      <c r="BL38" s="10">
        <v>754</v>
      </c>
      <c r="BM38" s="10">
        <v>613</v>
      </c>
      <c r="BN38" s="10">
        <v>2897</v>
      </c>
      <c r="BO38" s="10">
        <v>474</v>
      </c>
      <c r="BP38" s="10">
        <v>0</v>
      </c>
      <c r="BQ38" s="10">
        <v>0</v>
      </c>
    </row>
    <row r="39" spans="1:69" s="7" customFormat="1" ht="18" customHeight="1" x14ac:dyDescent="0.35">
      <c r="A39" s="7" t="s">
        <v>19</v>
      </c>
      <c r="B39" s="10">
        <v>0</v>
      </c>
      <c r="C39" s="10">
        <v>0</v>
      </c>
      <c r="D39" s="10">
        <v>0</v>
      </c>
      <c r="E39" s="10">
        <v>0</v>
      </c>
      <c r="F39" s="10">
        <v>7</v>
      </c>
      <c r="G39" s="10">
        <v>7</v>
      </c>
      <c r="H39" s="10">
        <v>0</v>
      </c>
      <c r="I39" s="10">
        <v>0</v>
      </c>
      <c r="J39" s="10">
        <v>298</v>
      </c>
      <c r="K39" s="10">
        <v>281</v>
      </c>
      <c r="L39" s="10">
        <v>603</v>
      </c>
      <c r="M39" s="10">
        <v>493</v>
      </c>
      <c r="N39" s="10">
        <v>0</v>
      </c>
      <c r="O39" s="10">
        <v>0</v>
      </c>
      <c r="P39" s="10">
        <v>5</v>
      </c>
      <c r="Q39" s="10">
        <v>5</v>
      </c>
      <c r="R39" s="10">
        <v>253</v>
      </c>
      <c r="S39" s="10">
        <v>243</v>
      </c>
      <c r="T39" s="10">
        <v>1033</v>
      </c>
      <c r="U39" s="10">
        <v>677</v>
      </c>
      <c r="V39" s="10">
        <v>2572</v>
      </c>
      <c r="W39" s="10">
        <v>529</v>
      </c>
      <c r="X39" s="10">
        <v>1</v>
      </c>
      <c r="Y39" s="10">
        <v>1</v>
      </c>
      <c r="Z39" s="10">
        <v>139</v>
      </c>
      <c r="AA39" s="10">
        <v>136</v>
      </c>
      <c r="AB39" s="10">
        <v>2029</v>
      </c>
      <c r="AC39" s="10">
        <v>544</v>
      </c>
      <c r="AD39" s="10">
        <v>32167</v>
      </c>
      <c r="AE39" s="10">
        <v>2902</v>
      </c>
      <c r="AF39" s="10">
        <v>6</v>
      </c>
      <c r="AG39" s="10">
        <v>6</v>
      </c>
      <c r="AH39" s="10">
        <v>0</v>
      </c>
      <c r="AI39" s="10">
        <v>0</v>
      </c>
      <c r="AJ39" s="10">
        <v>456</v>
      </c>
      <c r="AK39" s="10">
        <v>102</v>
      </c>
      <c r="AL39" s="10">
        <v>3228</v>
      </c>
      <c r="AM39" s="10">
        <v>1168</v>
      </c>
      <c r="AN39" s="10">
        <v>0</v>
      </c>
      <c r="AO39" s="10">
        <v>0</v>
      </c>
      <c r="AP39" s="10">
        <v>7232</v>
      </c>
      <c r="AQ39" s="10">
        <v>1883</v>
      </c>
      <c r="AR39" s="10">
        <v>20</v>
      </c>
      <c r="AS39" s="10">
        <v>8</v>
      </c>
      <c r="AT39" s="10">
        <v>11</v>
      </c>
      <c r="AU39" s="10">
        <v>11</v>
      </c>
      <c r="AV39" s="10">
        <v>78</v>
      </c>
      <c r="AW39" s="10">
        <v>62</v>
      </c>
      <c r="AX39" s="10">
        <v>13</v>
      </c>
      <c r="AY39" s="10">
        <v>6</v>
      </c>
      <c r="AZ39" s="10">
        <v>7709</v>
      </c>
      <c r="BA39" s="10">
        <v>6093</v>
      </c>
      <c r="BB39" s="10">
        <v>447</v>
      </c>
      <c r="BC39" s="10">
        <v>47</v>
      </c>
      <c r="BD39" s="10">
        <v>5</v>
      </c>
      <c r="BE39" s="10">
        <v>5</v>
      </c>
      <c r="BF39" s="10">
        <v>357</v>
      </c>
      <c r="BG39" s="10">
        <v>347</v>
      </c>
      <c r="BH39" s="10">
        <v>0</v>
      </c>
      <c r="BI39" s="10">
        <v>0</v>
      </c>
      <c r="BJ39" s="10">
        <v>715</v>
      </c>
      <c r="BK39" s="10">
        <v>251</v>
      </c>
      <c r="BL39" s="10">
        <v>63</v>
      </c>
      <c r="BM39" s="10">
        <v>61</v>
      </c>
      <c r="BN39" s="10">
        <v>2304</v>
      </c>
      <c r="BO39" s="10">
        <v>469</v>
      </c>
      <c r="BP39" s="10">
        <v>0</v>
      </c>
      <c r="BQ39" s="10">
        <v>0</v>
      </c>
    </row>
    <row r="40" spans="1:69" s="7" customFormat="1" ht="18" customHeight="1" x14ac:dyDescent="0.35">
      <c r="A40" s="7" t="s">
        <v>20</v>
      </c>
      <c r="B40" s="10">
        <v>375</v>
      </c>
      <c r="C40" s="10">
        <v>342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2</v>
      </c>
      <c r="M40" s="10">
        <v>2</v>
      </c>
      <c r="N40" s="10">
        <v>94</v>
      </c>
      <c r="O40" s="10">
        <v>91</v>
      </c>
      <c r="P40" s="10">
        <v>0</v>
      </c>
      <c r="Q40" s="10">
        <v>0</v>
      </c>
      <c r="R40" s="10">
        <v>16</v>
      </c>
      <c r="S40" s="10">
        <v>15</v>
      </c>
      <c r="T40" s="10">
        <v>2640</v>
      </c>
      <c r="U40" s="10">
        <v>2137</v>
      </c>
      <c r="V40" s="10">
        <v>14152</v>
      </c>
      <c r="W40" s="10">
        <v>3541</v>
      </c>
      <c r="X40" s="10">
        <v>5</v>
      </c>
      <c r="Y40" s="10">
        <v>5</v>
      </c>
      <c r="Z40" s="10">
        <v>184</v>
      </c>
      <c r="AA40" s="10">
        <v>181</v>
      </c>
      <c r="AB40" s="10">
        <v>4870</v>
      </c>
      <c r="AC40" s="10">
        <v>1523</v>
      </c>
      <c r="AD40" s="10">
        <v>15109</v>
      </c>
      <c r="AE40" s="10">
        <v>1627</v>
      </c>
      <c r="AF40" s="10">
        <v>567</v>
      </c>
      <c r="AG40" s="10">
        <v>496</v>
      </c>
      <c r="AH40" s="10">
        <v>153</v>
      </c>
      <c r="AI40" s="10">
        <v>141</v>
      </c>
      <c r="AJ40" s="10">
        <v>7</v>
      </c>
      <c r="AK40" s="10">
        <v>7</v>
      </c>
      <c r="AL40" s="10">
        <v>4854</v>
      </c>
      <c r="AM40" s="10">
        <v>906</v>
      </c>
      <c r="AN40" s="10">
        <v>45</v>
      </c>
      <c r="AO40" s="10">
        <v>42</v>
      </c>
      <c r="AP40" s="10">
        <v>35772</v>
      </c>
      <c r="AQ40" s="10">
        <v>9327</v>
      </c>
      <c r="AR40" s="10">
        <v>37</v>
      </c>
      <c r="AS40" s="10">
        <v>30</v>
      </c>
      <c r="AT40" s="10">
        <v>0</v>
      </c>
      <c r="AU40" s="10">
        <v>0</v>
      </c>
      <c r="AV40" s="10">
        <v>0</v>
      </c>
      <c r="AW40" s="10">
        <v>0</v>
      </c>
      <c r="AX40" s="10">
        <v>5</v>
      </c>
      <c r="AY40" s="10">
        <v>4</v>
      </c>
      <c r="AZ40" s="10">
        <v>14906</v>
      </c>
      <c r="BA40" s="10">
        <v>11346</v>
      </c>
      <c r="BB40" s="10">
        <v>4102</v>
      </c>
      <c r="BC40" s="10">
        <v>398</v>
      </c>
      <c r="BD40" s="10">
        <v>1</v>
      </c>
      <c r="BE40" s="10">
        <v>1</v>
      </c>
      <c r="BF40" s="10">
        <v>17</v>
      </c>
      <c r="BG40" s="10">
        <v>17</v>
      </c>
      <c r="BH40" s="10">
        <v>0</v>
      </c>
      <c r="BI40" s="10">
        <v>0</v>
      </c>
      <c r="BJ40" s="10">
        <v>4462</v>
      </c>
      <c r="BK40" s="10">
        <v>1141</v>
      </c>
      <c r="BL40" s="10">
        <v>7</v>
      </c>
      <c r="BM40" s="10">
        <v>7</v>
      </c>
      <c r="BN40" s="10">
        <v>7792</v>
      </c>
      <c r="BO40" s="10">
        <v>1948</v>
      </c>
      <c r="BP40" s="10">
        <v>0</v>
      </c>
      <c r="BQ40" s="10">
        <v>0</v>
      </c>
    </row>
    <row r="41" spans="1:69" s="7" customFormat="1" ht="18" customHeight="1" x14ac:dyDescent="0.35">
      <c r="A41" s="7" t="s">
        <v>21</v>
      </c>
      <c r="B41" s="10">
        <v>0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7</v>
      </c>
      <c r="M41" s="10">
        <v>3</v>
      </c>
      <c r="N41" s="10">
        <v>40</v>
      </c>
      <c r="O41" s="10">
        <v>31</v>
      </c>
      <c r="P41" s="10">
        <v>0</v>
      </c>
      <c r="Q41" s="10">
        <v>0</v>
      </c>
      <c r="R41" s="10">
        <v>0</v>
      </c>
      <c r="S41" s="10">
        <v>0</v>
      </c>
      <c r="T41" s="10">
        <v>1</v>
      </c>
      <c r="U41" s="10">
        <v>1</v>
      </c>
      <c r="V41" s="10">
        <v>5319</v>
      </c>
      <c r="W41" s="10">
        <v>2104</v>
      </c>
      <c r="X41" s="10">
        <v>1</v>
      </c>
      <c r="Y41" s="10">
        <v>1</v>
      </c>
      <c r="Z41" s="10">
        <v>229</v>
      </c>
      <c r="AA41" s="10">
        <v>225</v>
      </c>
      <c r="AB41" s="10">
        <v>827</v>
      </c>
      <c r="AC41" s="10">
        <v>437</v>
      </c>
      <c r="AD41" s="10">
        <v>8938</v>
      </c>
      <c r="AE41" s="10">
        <v>900</v>
      </c>
      <c r="AF41" s="10">
        <v>785</v>
      </c>
      <c r="AG41" s="10">
        <v>355</v>
      </c>
      <c r="AH41" s="10">
        <v>73</v>
      </c>
      <c r="AI41" s="10">
        <v>65</v>
      </c>
      <c r="AJ41" s="10">
        <v>16</v>
      </c>
      <c r="AK41" s="10">
        <v>14</v>
      </c>
      <c r="AL41" s="10">
        <v>2635</v>
      </c>
      <c r="AM41" s="10">
        <v>791</v>
      </c>
      <c r="AN41" s="10">
        <v>15</v>
      </c>
      <c r="AO41" s="10">
        <v>15</v>
      </c>
      <c r="AP41" s="10">
        <v>14233</v>
      </c>
      <c r="AQ41" s="10">
        <v>6199</v>
      </c>
      <c r="AR41" s="10">
        <v>4</v>
      </c>
      <c r="AS41" s="10">
        <v>4</v>
      </c>
      <c r="AT41" s="10">
        <v>2</v>
      </c>
      <c r="AU41" s="10">
        <v>2</v>
      </c>
      <c r="AV41" s="10">
        <v>29</v>
      </c>
      <c r="AW41" s="10">
        <v>29</v>
      </c>
      <c r="AX41" s="10">
        <v>9</v>
      </c>
      <c r="AY41" s="10">
        <v>8</v>
      </c>
      <c r="AZ41" s="10">
        <v>3736</v>
      </c>
      <c r="BA41" s="10">
        <v>3024</v>
      </c>
      <c r="BB41" s="10">
        <v>764</v>
      </c>
      <c r="BC41" s="10">
        <v>81</v>
      </c>
      <c r="BD41" s="10">
        <v>14</v>
      </c>
      <c r="BE41" s="10">
        <v>13</v>
      </c>
      <c r="BF41" s="10">
        <v>0</v>
      </c>
      <c r="BG41" s="10">
        <v>0</v>
      </c>
      <c r="BH41" s="10">
        <v>0</v>
      </c>
      <c r="BI41" s="10">
        <v>0</v>
      </c>
      <c r="BJ41" s="10">
        <v>1264</v>
      </c>
      <c r="BK41" s="10">
        <v>586</v>
      </c>
      <c r="BL41" s="10">
        <v>8</v>
      </c>
      <c r="BM41" s="10">
        <v>8</v>
      </c>
      <c r="BN41" s="10">
        <v>3234</v>
      </c>
      <c r="BO41" s="10">
        <v>1086</v>
      </c>
      <c r="BP41" s="10">
        <v>0</v>
      </c>
      <c r="BQ41" s="10">
        <v>0</v>
      </c>
    </row>
    <row r="42" spans="1:69" s="7" customFormat="1" ht="18" customHeight="1" x14ac:dyDescent="0.35">
      <c r="A42" s="7" t="s">
        <v>22</v>
      </c>
      <c r="B42" s="10">
        <v>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2</v>
      </c>
      <c r="U42" s="10">
        <v>2</v>
      </c>
      <c r="V42" s="10">
        <v>193</v>
      </c>
      <c r="W42" s="10">
        <v>183</v>
      </c>
      <c r="X42" s="10">
        <v>0</v>
      </c>
      <c r="Y42" s="10">
        <v>0</v>
      </c>
      <c r="Z42" s="10">
        <v>0</v>
      </c>
      <c r="AA42" s="10">
        <v>0</v>
      </c>
      <c r="AB42" s="10">
        <v>36</v>
      </c>
      <c r="AC42" s="10">
        <v>17</v>
      </c>
      <c r="AD42" s="10">
        <v>9057</v>
      </c>
      <c r="AE42" s="10">
        <v>1133</v>
      </c>
      <c r="AF42" s="10">
        <v>106</v>
      </c>
      <c r="AG42" s="10">
        <v>7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481</v>
      </c>
      <c r="AQ42" s="10">
        <v>305</v>
      </c>
      <c r="AR42" s="10">
        <v>0</v>
      </c>
      <c r="AS42" s="10">
        <v>0</v>
      </c>
      <c r="AT42" s="10">
        <v>0</v>
      </c>
      <c r="AU42" s="10">
        <v>0</v>
      </c>
      <c r="AV42" s="10">
        <v>3</v>
      </c>
      <c r="AW42" s="10">
        <v>3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76</v>
      </c>
      <c r="BK42" s="10">
        <v>72</v>
      </c>
      <c r="BL42" s="10">
        <v>0</v>
      </c>
      <c r="BM42" s="10">
        <v>0</v>
      </c>
      <c r="BN42" s="10">
        <v>192</v>
      </c>
      <c r="BO42" s="10">
        <v>176</v>
      </c>
      <c r="BP42" s="10">
        <v>0</v>
      </c>
      <c r="BQ42" s="10">
        <v>0</v>
      </c>
    </row>
    <row r="43" spans="1:69" s="7" customFormat="1" ht="18" customHeight="1" x14ac:dyDescent="0.35">
      <c r="A43" s="7" t="s">
        <v>23</v>
      </c>
      <c r="B43" s="10">
        <v>0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20</v>
      </c>
      <c r="K43" s="10">
        <v>13</v>
      </c>
      <c r="L43" s="10">
        <v>82</v>
      </c>
      <c r="M43" s="10">
        <v>27</v>
      </c>
      <c r="N43" s="10">
        <v>18</v>
      </c>
      <c r="O43" s="10">
        <v>17</v>
      </c>
      <c r="P43" s="10">
        <v>0</v>
      </c>
      <c r="Q43" s="10">
        <v>0</v>
      </c>
      <c r="R43" s="10">
        <v>72</v>
      </c>
      <c r="S43" s="10">
        <v>66</v>
      </c>
      <c r="T43" s="10">
        <v>238</v>
      </c>
      <c r="U43" s="10">
        <v>93</v>
      </c>
      <c r="V43" s="10">
        <v>4389</v>
      </c>
      <c r="W43" s="10">
        <v>1488</v>
      </c>
      <c r="X43" s="10">
        <v>0</v>
      </c>
      <c r="Y43" s="10">
        <v>0</v>
      </c>
      <c r="Z43" s="10">
        <v>262</v>
      </c>
      <c r="AA43" s="10">
        <v>259</v>
      </c>
      <c r="AB43" s="10">
        <v>4504</v>
      </c>
      <c r="AC43" s="10">
        <v>2153</v>
      </c>
      <c r="AD43" s="10">
        <v>39545</v>
      </c>
      <c r="AE43" s="10">
        <v>4245</v>
      </c>
      <c r="AF43" s="10">
        <v>1</v>
      </c>
      <c r="AG43" s="10">
        <v>1</v>
      </c>
      <c r="AH43" s="10">
        <v>233</v>
      </c>
      <c r="AI43" s="10">
        <v>219</v>
      </c>
      <c r="AJ43" s="10">
        <v>5</v>
      </c>
      <c r="AK43" s="10">
        <v>3</v>
      </c>
      <c r="AL43" s="10">
        <v>187</v>
      </c>
      <c r="AM43" s="10">
        <v>79</v>
      </c>
      <c r="AN43" s="10">
        <v>16</v>
      </c>
      <c r="AO43" s="10">
        <v>16</v>
      </c>
      <c r="AP43" s="10">
        <v>22499</v>
      </c>
      <c r="AQ43" s="10">
        <v>10411</v>
      </c>
      <c r="AR43" s="10">
        <v>5</v>
      </c>
      <c r="AS43" s="10">
        <v>5</v>
      </c>
      <c r="AT43" s="10">
        <v>13</v>
      </c>
      <c r="AU43" s="10">
        <v>10</v>
      </c>
      <c r="AV43" s="10">
        <v>241</v>
      </c>
      <c r="AW43" s="10">
        <v>180</v>
      </c>
      <c r="AX43" s="10">
        <v>8</v>
      </c>
      <c r="AY43" s="10">
        <v>8</v>
      </c>
      <c r="AZ43" s="10">
        <v>625</v>
      </c>
      <c r="BA43" s="10">
        <v>535</v>
      </c>
      <c r="BB43" s="10">
        <v>850</v>
      </c>
      <c r="BC43" s="10">
        <v>363</v>
      </c>
      <c r="BD43" s="10">
        <v>13</v>
      </c>
      <c r="BE43" s="10">
        <v>13</v>
      </c>
      <c r="BF43" s="10">
        <v>50</v>
      </c>
      <c r="BG43" s="10">
        <v>19</v>
      </c>
      <c r="BH43" s="10">
        <v>0</v>
      </c>
      <c r="BI43" s="10">
        <v>0</v>
      </c>
      <c r="BJ43" s="10">
        <v>5379</v>
      </c>
      <c r="BK43" s="10">
        <v>2367</v>
      </c>
      <c r="BL43" s="10">
        <v>2</v>
      </c>
      <c r="BM43" s="10">
        <v>2</v>
      </c>
      <c r="BN43" s="10">
        <v>4085</v>
      </c>
      <c r="BO43" s="10">
        <v>1662</v>
      </c>
      <c r="BP43" s="10">
        <v>0</v>
      </c>
      <c r="BQ43" s="10">
        <v>0</v>
      </c>
    </row>
    <row r="44" spans="1:69" s="7" customFormat="1" ht="18" customHeight="1" x14ac:dyDescent="0.35">
      <c r="A44" s="7" t="s">
        <v>24</v>
      </c>
      <c r="B44" s="10">
        <v>0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2</v>
      </c>
      <c r="K44" s="10">
        <v>2</v>
      </c>
      <c r="L44" s="10">
        <v>23</v>
      </c>
      <c r="M44" s="10">
        <v>10</v>
      </c>
      <c r="N44" s="10">
        <v>16</v>
      </c>
      <c r="O44" s="10">
        <v>14</v>
      </c>
      <c r="P44" s="10">
        <v>0</v>
      </c>
      <c r="Q44" s="10">
        <v>0</v>
      </c>
      <c r="R44" s="10">
        <v>28</v>
      </c>
      <c r="S44" s="10">
        <v>27</v>
      </c>
      <c r="T44" s="10">
        <v>155</v>
      </c>
      <c r="U44" s="10">
        <v>121</v>
      </c>
      <c r="V44" s="10">
        <v>5571</v>
      </c>
      <c r="W44" s="10">
        <v>998</v>
      </c>
      <c r="X44" s="10">
        <v>1</v>
      </c>
      <c r="Y44" s="10">
        <v>1</v>
      </c>
      <c r="Z44" s="10">
        <v>150</v>
      </c>
      <c r="AA44" s="10">
        <v>145</v>
      </c>
      <c r="AB44" s="10">
        <v>22</v>
      </c>
      <c r="AC44" s="10">
        <v>6</v>
      </c>
      <c r="AD44" s="10">
        <v>23244</v>
      </c>
      <c r="AE44" s="10">
        <v>2676</v>
      </c>
      <c r="AF44" s="10">
        <v>7</v>
      </c>
      <c r="AG44" s="10">
        <v>7</v>
      </c>
      <c r="AH44" s="10">
        <v>221</v>
      </c>
      <c r="AI44" s="10">
        <v>190</v>
      </c>
      <c r="AJ44" s="10">
        <v>702</v>
      </c>
      <c r="AK44" s="10">
        <v>153</v>
      </c>
      <c r="AL44" s="10">
        <v>1626</v>
      </c>
      <c r="AM44" s="10">
        <v>907</v>
      </c>
      <c r="AN44" s="10">
        <v>27</v>
      </c>
      <c r="AO44" s="10">
        <v>21</v>
      </c>
      <c r="AP44" s="10">
        <v>2701</v>
      </c>
      <c r="AQ44" s="10">
        <v>521</v>
      </c>
      <c r="AR44" s="10">
        <v>0</v>
      </c>
      <c r="AS44" s="10">
        <v>0</v>
      </c>
      <c r="AT44" s="10">
        <v>0</v>
      </c>
      <c r="AU44" s="10">
        <v>0</v>
      </c>
      <c r="AV44" s="10">
        <v>0</v>
      </c>
      <c r="AW44" s="10">
        <v>0</v>
      </c>
      <c r="AX44" s="10">
        <v>0</v>
      </c>
      <c r="AY44" s="10">
        <v>0</v>
      </c>
      <c r="AZ44" s="10">
        <v>15984</v>
      </c>
      <c r="BA44" s="10">
        <v>11932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0</v>
      </c>
      <c r="BI44" s="10">
        <v>0</v>
      </c>
      <c r="BJ44" s="10">
        <v>188</v>
      </c>
      <c r="BK44" s="10">
        <v>49</v>
      </c>
      <c r="BL44" s="10">
        <v>1</v>
      </c>
      <c r="BM44" s="10">
        <v>1</v>
      </c>
      <c r="BN44" s="10">
        <v>2885</v>
      </c>
      <c r="BO44" s="10">
        <v>534</v>
      </c>
      <c r="BP44" s="10">
        <v>0</v>
      </c>
      <c r="BQ44" s="10">
        <v>0</v>
      </c>
    </row>
    <row r="45" spans="1:69" s="7" customFormat="1" ht="18" customHeight="1" x14ac:dyDescent="0.35">
      <c r="A45" s="7" t="s">
        <v>25</v>
      </c>
      <c r="B45" s="10">
        <v>0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1</v>
      </c>
      <c r="K45" s="10">
        <v>1</v>
      </c>
      <c r="L45" s="10">
        <v>0</v>
      </c>
      <c r="M45" s="10">
        <v>0</v>
      </c>
      <c r="N45" s="10">
        <v>15</v>
      </c>
      <c r="O45" s="10">
        <v>14</v>
      </c>
      <c r="P45" s="10">
        <v>0</v>
      </c>
      <c r="Q45" s="10">
        <v>0</v>
      </c>
      <c r="R45" s="10">
        <v>0</v>
      </c>
      <c r="S45" s="10">
        <v>0</v>
      </c>
      <c r="T45" s="10">
        <v>4</v>
      </c>
      <c r="U45" s="10">
        <v>4</v>
      </c>
      <c r="V45" s="10">
        <v>10</v>
      </c>
      <c r="W45" s="10">
        <v>1</v>
      </c>
      <c r="X45" s="10">
        <v>0</v>
      </c>
      <c r="Y45" s="10">
        <v>0</v>
      </c>
      <c r="Z45" s="10">
        <v>29</v>
      </c>
      <c r="AA45" s="10">
        <v>29</v>
      </c>
      <c r="AB45" s="10">
        <v>19</v>
      </c>
      <c r="AC45" s="10">
        <v>8</v>
      </c>
      <c r="AD45" s="10">
        <v>4418</v>
      </c>
      <c r="AE45" s="10">
        <v>665</v>
      </c>
      <c r="AF45" s="10">
        <v>2</v>
      </c>
      <c r="AG45" s="10">
        <v>2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4</v>
      </c>
      <c r="AO45" s="10">
        <v>4</v>
      </c>
      <c r="AP45" s="10">
        <v>15</v>
      </c>
      <c r="AQ45" s="10">
        <v>6</v>
      </c>
      <c r="AR45" s="10">
        <v>13</v>
      </c>
      <c r="AS45" s="10">
        <v>13</v>
      </c>
      <c r="AT45" s="10">
        <v>1</v>
      </c>
      <c r="AU45" s="10">
        <v>1</v>
      </c>
      <c r="AV45" s="10">
        <v>15</v>
      </c>
      <c r="AW45" s="10">
        <v>13</v>
      </c>
      <c r="AX45" s="10">
        <v>0</v>
      </c>
      <c r="AY45" s="10">
        <v>0</v>
      </c>
      <c r="AZ45" s="10">
        <v>5454</v>
      </c>
      <c r="BA45" s="10">
        <v>4588</v>
      </c>
      <c r="BB45" s="10">
        <v>1968</v>
      </c>
      <c r="BC45" s="10">
        <v>170</v>
      </c>
      <c r="BD45" s="10">
        <v>3</v>
      </c>
      <c r="BE45" s="10">
        <v>3</v>
      </c>
      <c r="BF45" s="10">
        <v>57</v>
      </c>
      <c r="BG45" s="10">
        <v>7</v>
      </c>
      <c r="BH45" s="10">
        <v>0</v>
      </c>
      <c r="BI45" s="10">
        <v>0</v>
      </c>
      <c r="BJ45" s="10">
        <v>1</v>
      </c>
      <c r="BK45" s="10">
        <v>1</v>
      </c>
      <c r="BL45" s="10">
        <v>5</v>
      </c>
      <c r="BM45" s="10">
        <v>2</v>
      </c>
      <c r="BN45" s="10">
        <v>0</v>
      </c>
      <c r="BO45" s="10">
        <v>0</v>
      </c>
      <c r="BP45" s="10">
        <v>0</v>
      </c>
      <c r="BQ45" s="10">
        <v>0</v>
      </c>
    </row>
    <row r="46" spans="1:69" s="7" customFormat="1" ht="18" customHeight="1" x14ac:dyDescent="0.35">
      <c r="A46" s="7" t="s">
        <v>26</v>
      </c>
      <c r="B46" s="10">
        <v>93</v>
      </c>
      <c r="C46" s="10">
        <v>26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100</v>
      </c>
      <c r="M46" s="10">
        <v>19</v>
      </c>
      <c r="N46" s="10">
        <v>14</v>
      </c>
      <c r="O46" s="10">
        <v>13</v>
      </c>
      <c r="P46" s="10">
        <v>0</v>
      </c>
      <c r="Q46" s="10">
        <v>0</v>
      </c>
      <c r="R46" s="10">
        <v>0</v>
      </c>
      <c r="S46" s="10">
        <v>0</v>
      </c>
      <c r="T46" s="10">
        <v>683</v>
      </c>
      <c r="U46" s="10">
        <v>194</v>
      </c>
      <c r="V46" s="10">
        <v>397</v>
      </c>
      <c r="W46" s="10">
        <v>89</v>
      </c>
      <c r="X46" s="10">
        <v>0</v>
      </c>
      <c r="Y46" s="10">
        <v>0</v>
      </c>
      <c r="Z46" s="10">
        <v>28</v>
      </c>
      <c r="AA46" s="10">
        <v>25</v>
      </c>
      <c r="AB46" s="10">
        <v>42</v>
      </c>
      <c r="AC46" s="10">
        <v>20</v>
      </c>
      <c r="AD46" s="10">
        <v>4699</v>
      </c>
      <c r="AE46" s="10">
        <v>676</v>
      </c>
      <c r="AF46" s="10">
        <v>1822</v>
      </c>
      <c r="AG46" s="10">
        <v>456</v>
      </c>
      <c r="AH46" s="10">
        <v>11</v>
      </c>
      <c r="AI46" s="10">
        <v>11</v>
      </c>
      <c r="AJ46" s="10">
        <v>7</v>
      </c>
      <c r="AK46" s="10">
        <v>1</v>
      </c>
      <c r="AL46" s="10">
        <v>1482</v>
      </c>
      <c r="AM46" s="10">
        <v>1451</v>
      </c>
      <c r="AN46" s="10">
        <v>7</v>
      </c>
      <c r="AO46" s="10">
        <v>7</v>
      </c>
      <c r="AP46" s="10">
        <v>347</v>
      </c>
      <c r="AQ46" s="10">
        <v>129</v>
      </c>
      <c r="AR46" s="10">
        <v>490</v>
      </c>
      <c r="AS46" s="10">
        <v>23</v>
      </c>
      <c r="AT46" s="10">
        <v>0</v>
      </c>
      <c r="AU46" s="10">
        <v>0</v>
      </c>
      <c r="AV46" s="10">
        <v>50</v>
      </c>
      <c r="AW46" s="10">
        <v>30</v>
      </c>
      <c r="AX46" s="10">
        <v>0</v>
      </c>
      <c r="AY46" s="10">
        <v>0</v>
      </c>
      <c r="AZ46" s="10">
        <v>431</v>
      </c>
      <c r="BA46" s="10">
        <v>382</v>
      </c>
      <c r="BB46" s="10">
        <v>0</v>
      </c>
      <c r="BC46" s="10">
        <v>0</v>
      </c>
      <c r="BD46" s="10">
        <v>2</v>
      </c>
      <c r="BE46" s="10">
        <v>2</v>
      </c>
      <c r="BF46" s="10">
        <v>21</v>
      </c>
      <c r="BG46" s="10">
        <v>5</v>
      </c>
      <c r="BH46" s="10">
        <v>0</v>
      </c>
      <c r="BI46" s="10">
        <v>0</v>
      </c>
      <c r="BJ46" s="10">
        <v>162</v>
      </c>
      <c r="BK46" s="10">
        <v>42</v>
      </c>
      <c r="BL46" s="10">
        <v>0</v>
      </c>
      <c r="BM46" s="10">
        <v>0</v>
      </c>
      <c r="BN46" s="10">
        <v>141</v>
      </c>
      <c r="BO46" s="10">
        <v>42</v>
      </c>
      <c r="BP46" s="10">
        <v>5</v>
      </c>
      <c r="BQ46" s="10">
        <v>5</v>
      </c>
    </row>
    <row r="47" spans="1:69" s="7" customFormat="1" ht="18" customHeight="1" x14ac:dyDescent="0.35">
      <c r="A47" s="7" t="s">
        <v>27</v>
      </c>
      <c r="B47" s="10">
        <v>0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161</v>
      </c>
      <c r="M47" s="10">
        <v>87</v>
      </c>
      <c r="N47" s="10">
        <v>2</v>
      </c>
      <c r="O47" s="10">
        <v>2</v>
      </c>
      <c r="P47" s="10">
        <v>0</v>
      </c>
      <c r="Q47" s="10">
        <v>0</v>
      </c>
      <c r="R47" s="10">
        <v>0</v>
      </c>
      <c r="S47" s="10">
        <v>0</v>
      </c>
      <c r="T47" s="10">
        <v>1202</v>
      </c>
      <c r="U47" s="10">
        <v>501</v>
      </c>
      <c r="V47" s="10">
        <v>7518</v>
      </c>
      <c r="W47" s="10">
        <v>2472</v>
      </c>
      <c r="X47" s="10">
        <v>0</v>
      </c>
      <c r="Y47" s="10">
        <v>0</v>
      </c>
      <c r="Z47" s="10">
        <v>61</v>
      </c>
      <c r="AA47" s="10">
        <v>53</v>
      </c>
      <c r="AB47" s="10">
        <v>4958</v>
      </c>
      <c r="AC47" s="10">
        <v>1623</v>
      </c>
      <c r="AD47" s="10">
        <v>7815</v>
      </c>
      <c r="AE47" s="10">
        <v>959</v>
      </c>
      <c r="AF47" s="10">
        <v>597</v>
      </c>
      <c r="AG47" s="10">
        <v>181</v>
      </c>
      <c r="AH47" s="10">
        <v>0</v>
      </c>
      <c r="AI47" s="10">
        <v>0</v>
      </c>
      <c r="AJ47" s="10">
        <v>5</v>
      </c>
      <c r="AK47" s="10">
        <v>5</v>
      </c>
      <c r="AL47" s="10">
        <v>179</v>
      </c>
      <c r="AM47" s="10">
        <v>162</v>
      </c>
      <c r="AN47" s="10">
        <v>15</v>
      </c>
      <c r="AO47" s="10">
        <v>15</v>
      </c>
      <c r="AP47" s="10">
        <v>17175</v>
      </c>
      <c r="AQ47" s="10">
        <v>6131</v>
      </c>
      <c r="AR47" s="10">
        <v>12</v>
      </c>
      <c r="AS47" s="10">
        <v>12</v>
      </c>
      <c r="AT47" s="10">
        <v>0</v>
      </c>
      <c r="AU47" s="10">
        <v>0</v>
      </c>
      <c r="AV47" s="10">
        <v>75</v>
      </c>
      <c r="AW47" s="10">
        <v>73</v>
      </c>
      <c r="AX47" s="10">
        <v>27</v>
      </c>
      <c r="AY47" s="10">
        <v>19</v>
      </c>
      <c r="AZ47" s="10">
        <v>3142</v>
      </c>
      <c r="BA47" s="10">
        <v>2628</v>
      </c>
      <c r="BB47" s="10">
        <v>50</v>
      </c>
      <c r="BC47" s="10">
        <v>38</v>
      </c>
      <c r="BD47" s="10">
        <v>0</v>
      </c>
      <c r="BE47" s="10">
        <v>0</v>
      </c>
      <c r="BF47" s="10">
        <v>0</v>
      </c>
      <c r="BG47" s="10">
        <v>0</v>
      </c>
      <c r="BH47" s="10">
        <v>0</v>
      </c>
      <c r="BI47" s="10">
        <v>0</v>
      </c>
      <c r="BJ47" s="10">
        <v>5534</v>
      </c>
      <c r="BK47" s="10">
        <v>1682</v>
      </c>
      <c r="BL47" s="10">
        <v>2</v>
      </c>
      <c r="BM47" s="10">
        <v>2</v>
      </c>
      <c r="BN47" s="10">
        <v>3974</v>
      </c>
      <c r="BO47" s="10">
        <v>1169</v>
      </c>
      <c r="BP47" s="10">
        <v>0</v>
      </c>
      <c r="BQ47" s="10">
        <v>0</v>
      </c>
    </row>
    <row r="48" spans="1:69" s="7" customFormat="1" ht="18" customHeight="1" x14ac:dyDescent="0.35">
      <c r="A48" s="7" t="s">
        <v>28</v>
      </c>
      <c r="B48" s="10">
        <v>0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1</v>
      </c>
      <c r="U48" s="10">
        <v>1</v>
      </c>
      <c r="V48" s="10">
        <v>1944</v>
      </c>
      <c r="W48" s="10">
        <v>1048</v>
      </c>
      <c r="X48" s="10">
        <v>0</v>
      </c>
      <c r="Y48" s="10">
        <v>0</v>
      </c>
      <c r="Z48" s="10">
        <v>0</v>
      </c>
      <c r="AA48" s="10">
        <v>0</v>
      </c>
      <c r="AB48" s="10">
        <v>75</v>
      </c>
      <c r="AC48" s="10">
        <v>68</v>
      </c>
      <c r="AD48" s="10">
        <v>10396</v>
      </c>
      <c r="AE48" s="10">
        <v>1028</v>
      </c>
      <c r="AF48" s="10">
        <v>0</v>
      </c>
      <c r="AG48" s="10">
        <v>0</v>
      </c>
      <c r="AH48" s="10">
        <v>0</v>
      </c>
      <c r="AI48" s="10">
        <v>0</v>
      </c>
      <c r="AJ48" s="10">
        <v>11</v>
      </c>
      <c r="AK48" s="10">
        <v>6</v>
      </c>
      <c r="AL48" s="10">
        <v>728</v>
      </c>
      <c r="AM48" s="10">
        <v>353</v>
      </c>
      <c r="AN48" s="10">
        <v>0</v>
      </c>
      <c r="AO48" s="10">
        <v>0</v>
      </c>
      <c r="AP48" s="10">
        <v>3482</v>
      </c>
      <c r="AQ48" s="10">
        <v>2511</v>
      </c>
      <c r="AR48" s="10">
        <v>16</v>
      </c>
      <c r="AS48" s="10">
        <v>16</v>
      </c>
      <c r="AT48" s="10">
        <v>2</v>
      </c>
      <c r="AU48" s="10">
        <v>1</v>
      </c>
      <c r="AV48" s="10">
        <v>36</v>
      </c>
      <c r="AW48" s="10">
        <v>36</v>
      </c>
      <c r="AX48" s="10">
        <v>0</v>
      </c>
      <c r="AY48" s="10">
        <v>0</v>
      </c>
      <c r="AZ48" s="10">
        <v>0</v>
      </c>
      <c r="BA48" s="10">
        <v>0</v>
      </c>
      <c r="BB48" s="10">
        <v>0</v>
      </c>
      <c r="BC48" s="10">
        <v>0</v>
      </c>
      <c r="BD48" s="10">
        <v>2</v>
      </c>
      <c r="BE48" s="10">
        <v>2</v>
      </c>
      <c r="BF48" s="10">
        <v>2</v>
      </c>
      <c r="BG48" s="10">
        <v>2</v>
      </c>
      <c r="BH48" s="10">
        <v>0</v>
      </c>
      <c r="BI48" s="10">
        <v>0</v>
      </c>
      <c r="BJ48" s="10">
        <v>100</v>
      </c>
      <c r="BK48" s="10">
        <v>76</v>
      </c>
      <c r="BL48" s="10">
        <v>0</v>
      </c>
      <c r="BM48" s="10">
        <v>0</v>
      </c>
      <c r="BN48" s="10">
        <v>2004</v>
      </c>
      <c r="BO48" s="10">
        <v>1014</v>
      </c>
      <c r="BP48" s="10">
        <v>0</v>
      </c>
      <c r="BQ48" s="10">
        <v>0</v>
      </c>
    </row>
    <row r="49" spans="1:69" s="7" customFormat="1" ht="18" customHeight="1" x14ac:dyDescent="0.35">
      <c r="A49" s="7" t="s">
        <v>29</v>
      </c>
      <c r="B49" s="10">
        <v>0</v>
      </c>
      <c r="C49" s="10">
        <v>0</v>
      </c>
      <c r="D49" s="10">
        <v>3</v>
      </c>
      <c r="E49" s="10">
        <v>3</v>
      </c>
      <c r="F49" s="10">
        <v>13</v>
      </c>
      <c r="G49" s="10">
        <v>13</v>
      </c>
      <c r="H49" s="10">
        <v>0</v>
      </c>
      <c r="I49" s="10">
        <v>0</v>
      </c>
      <c r="J49" s="10">
        <v>61</v>
      </c>
      <c r="K49" s="10">
        <v>28</v>
      </c>
      <c r="L49" s="10">
        <v>50</v>
      </c>
      <c r="M49" s="10">
        <v>48</v>
      </c>
      <c r="N49" s="10">
        <v>129</v>
      </c>
      <c r="O49" s="10">
        <v>127</v>
      </c>
      <c r="P49" s="10">
        <v>9</v>
      </c>
      <c r="Q49" s="10">
        <v>9</v>
      </c>
      <c r="R49" s="10">
        <v>96</v>
      </c>
      <c r="S49" s="10">
        <v>80</v>
      </c>
      <c r="T49" s="10">
        <v>949</v>
      </c>
      <c r="U49" s="10">
        <v>909</v>
      </c>
      <c r="V49" s="10">
        <v>10522</v>
      </c>
      <c r="W49" s="10">
        <v>3610</v>
      </c>
      <c r="X49" s="10">
        <v>21</v>
      </c>
      <c r="Y49" s="10">
        <v>21</v>
      </c>
      <c r="Z49" s="10">
        <v>78</v>
      </c>
      <c r="AA49" s="10">
        <v>77</v>
      </c>
      <c r="AB49" s="10">
        <v>11380</v>
      </c>
      <c r="AC49" s="10">
        <v>3834</v>
      </c>
      <c r="AD49" s="10">
        <v>21483</v>
      </c>
      <c r="AE49" s="10">
        <v>2387</v>
      </c>
      <c r="AF49" s="10">
        <v>201</v>
      </c>
      <c r="AG49" s="10">
        <v>178</v>
      </c>
      <c r="AH49" s="10">
        <v>216</v>
      </c>
      <c r="AI49" s="10">
        <v>212</v>
      </c>
      <c r="AJ49" s="10">
        <v>738</v>
      </c>
      <c r="AK49" s="10">
        <v>169</v>
      </c>
      <c r="AL49" s="10">
        <v>36357</v>
      </c>
      <c r="AM49" s="10">
        <v>15661</v>
      </c>
      <c r="AN49" s="10">
        <v>18</v>
      </c>
      <c r="AO49" s="10">
        <v>18</v>
      </c>
      <c r="AP49" s="10">
        <v>45717</v>
      </c>
      <c r="AQ49" s="10">
        <v>15094</v>
      </c>
      <c r="AR49" s="10">
        <v>101</v>
      </c>
      <c r="AS49" s="10">
        <v>56</v>
      </c>
      <c r="AT49" s="10">
        <v>1</v>
      </c>
      <c r="AU49" s="10">
        <v>1</v>
      </c>
      <c r="AV49" s="10">
        <v>25</v>
      </c>
      <c r="AW49" s="10">
        <v>23</v>
      </c>
      <c r="AX49" s="10">
        <v>10</v>
      </c>
      <c r="AY49" s="10">
        <v>7</v>
      </c>
      <c r="AZ49" s="10">
        <v>5908</v>
      </c>
      <c r="BA49" s="10">
        <v>5122</v>
      </c>
      <c r="BB49" s="10">
        <v>300</v>
      </c>
      <c r="BC49" s="10">
        <v>297</v>
      </c>
      <c r="BD49" s="10">
        <v>17</v>
      </c>
      <c r="BE49" s="10">
        <v>16</v>
      </c>
      <c r="BF49" s="10">
        <v>12</v>
      </c>
      <c r="BG49" s="10">
        <v>12</v>
      </c>
      <c r="BH49" s="10">
        <v>0</v>
      </c>
      <c r="BI49" s="10">
        <v>0</v>
      </c>
      <c r="BJ49" s="10">
        <v>4017</v>
      </c>
      <c r="BK49" s="10">
        <v>1599</v>
      </c>
      <c r="BL49" s="10">
        <v>10</v>
      </c>
      <c r="BM49" s="10">
        <v>9</v>
      </c>
      <c r="BN49" s="10">
        <v>9573</v>
      </c>
      <c r="BO49" s="10">
        <v>2790</v>
      </c>
      <c r="BP49" s="10">
        <v>0</v>
      </c>
      <c r="BQ49" s="10">
        <v>0</v>
      </c>
    </row>
    <row r="50" spans="1:69" s="7" customFormat="1" ht="18" customHeight="1" x14ac:dyDescent="0.35">
      <c r="A50" s="7" t="s">
        <v>30</v>
      </c>
      <c r="B50" s="10">
        <v>0</v>
      </c>
      <c r="C50" s="10">
        <v>0</v>
      </c>
      <c r="D50" s="10">
        <v>1</v>
      </c>
      <c r="E50" s="10">
        <v>1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14</v>
      </c>
      <c r="O50" s="10">
        <v>13</v>
      </c>
      <c r="P50" s="10">
        <v>1</v>
      </c>
      <c r="Q50" s="10">
        <v>1</v>
      </c>
      <c r="R50" s="10">
        <v>6</v>
      </c>
      <c r="S50" s="10">
        <v>6</v>
      </c>
      <c r="T50" s="10">
        <v>1</v>
      </c>
      <c r="U50" s="10">
        <v>1</v>
      </c>
      <c r="V50" s="10">
        <v>1192</v>
      </c>
      <c r="W50" s="10">
        <v>345</v>
      </c>
      <c r="X50" s="10">
        <v>0</v>
      </c>
      <c r="Y50" s="10">
        <v>0</v>
      </c>
      <c r="Z50" s="10">
        <v>228</v>
      </c>
      <c r="AA50" s="10">
        <v>222</v>
      </c>
      <c r="AB50" s="10">
        <v>14</v>
      </c>
      <c r="AC50" s="10">
        <v>6</v>
      </c>
      <c r="AD50" s="10">
        <v>6454</v>
      </c>
      <c r="AE50" s="10">
        <v>637</v>
      </c>
      <c r="AF50" s="10">
        <v>0</v>
      </c>
      <c r="AG50" s="10">
        <v>0</v>
      </c>
      <c r="AH50" s="10">
        <v>5</v>
      </c>
      <c r="AI50" s="10">
        <v>5</v>
      </c>
      <c r="AJ50" s="10">
        <v>1</v>
      </c>
      <c r="AK50" s="10">
        <v>1</v>
      </c>
      <c r="AL50" s="10">
        <v>247</v>
      </c>
      <c r="AM50" s="10">
        <v>216</v>
      </c>
      <c r="AN50" s="10">
        <v>14</v>
      </c>
      <c r="AO50" s="10">
        <v>14</v>
      </c>
      <c r="AP50" s="10">
        <v>5736</v>
      </c>
      <c r="AQ50" s="10">
        <v>2254</v>
      </c>
      <c r="AR50" s="10">
        <v>32</v>
      </c>
      <c r="AS50" s="10">
        <v>24</v>
      </c>
      <c r="AT50" s="10">
        <v>4</v>
      </c>
      <c r="AU50" s="10">
        <v>4</v>
      </c>
      <c r="AV50" s="10">
        <v>115</v>
      </c>
      <c r="AW50" s="10">
        <v>99</v>
      </c>
      <c r="AX50" s="10">
        <v>16</v>
      </c>
      <c r="AY50" s="10">
        <v>15</v>
      </c>
      <c r="AZ50" s="10">
        <v>7927</v>
      </c>
      <c r="BA50" s="10">
        <v>6178</v>
      </c>
      <c r="BB50" s="10">
        <v>219</v>
      </c>
      <c r="BC50" s="10">
        <v>193</v>
      </c>
      <c r="BD50" s="10">
        <v>10</v>
      </c>
      <c r="BE50" s="10">
        <v>10</v>
      </c>
      <c r="BF50" s="10">
        <v>74</v>
      </c>
      <c r="BG50" s="10">
        <v>66</v>
      </c>
      <c r="BH50" s="10">
        <v>0</v>
      </c>
      <c r="BI50" s="10">
        <v>0</v>
      </c>
      <c r="BJ50" s="10">
        <v>727</v>
      </c>
      <c r="BK50" s="10">
        <v>545</v>
      </c>
      <c r="BL50" s="10">
        <v>143</v>
      </c>
      <c r="BM50" s="10">
        <v>136</v>
      </c>
      <c r="BN50" s="10">
        <v>1386</v>
      </c>
      <c r="BO50" s="10">
        <v>394</v>
      </c>
      <c r="BP50" s="10">
        <v>35</v>
      </c>
      <c r="BQ50" s="10">
        <v>32</v>
      </c>
    </row>
    <row r="51" spans="1:69" s="7" customFormat="1" ht="18" customHeight="1" x14ac:dyDescent="0.35">
      <c r="A51" s="8" t="s">
        <v>31</v>
      </c>
      <c r="B51" s="11">
        <v>0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28</v>
      </c>
      <c r="K51" s="11">
        <v>20</v>
      </c>
      <c r="L51" s="11">
        <v>139</v>
      </c>
      <c r="M51" s="11">
        <v>69</v>
      </c>
      <c r="N51" s="11">
        <v>1</v>
      </c>
      <c r="O51" s="11">
        <v>1</v>
      </c>
      <c r="P51" s="11">
        <v>0</v>
      </c>
      <c r="Q51" s="11">
        <v>0</v>
      </c>
      <c r="R51" s="11">
        <v>0</v>
      </c>
      <c r="S51" s="11">
        <v>0</v>
      </c>
      <c r="T51" s="11">
        <v>795</v>
      </c>
      <c r="U51" s="11">
        <v>566</v>
      </c>
      <c r="V51" s="11">
        <v>4875</v>
      </c>
      <c r="W51" s="11">
        <v>1003</v>
      </c>
      <c r="X51" s="11">
        <v>0</v>
      </c>
      <c r="Y51" s="11">
        <v>0</v>
      </c>
      <c r="Z51" s="11">
        <v>21</v>
      </c>
      <c r="AA51" s="11">
        <v>21</v>
      </c>
      <c r="AB51" s="11">
        <v>1268</v>
      </c>
      <c r="AC51" s="11">
        <v>448</v>
      </c>
      <c r="AD51" s="11">
        <v>4262</v>
      </c>
      <c r="AE51" s="11">
        <v>754</v>
      </c>
      <c r="AF51" s="11">
        <v>4011</v>
      </c>
      <c r="AG51" s="11">
        <v>900</v>
      </c>
      <c r="AH51" s="11">
        <v>13</v>
      </c>
      <c r="AI51" s="11">
        <v>13</v>
      </c>
      <c r="AJ51" s="11">
        <v>2</v>
      </c>
      <c r="AK51" s="11">
        <v>2</v>
      </c>
      <c r="AL51" s="11">
        <v>1197</v>
      </c>
      <c r="AM51" s="11">
        <v>280</v>
      </c>
      <c r="AN51" s="11">
        <v>1</v>
      </c>
      <c r="AO51" s="11">
        <v>1</v>
      </c>
      <c r="AP51" s="11">
        <v>11549</v>
      </c>
      <c r="AQ51" s="11">
        <v>2934</v>
      </c>
      <c r="AR51" s="11">
        <v>7</v>
      </c>
      <c r="AS51" s="11">
        <v>7</v>
      </c>
      <c r="AT51" s="11">
        <v>4</v>
      </c>
      <c r="AU51" s="11">
        <v>4</v>
      </c>
      <c r="AV51" s="11">
        <v>14</v>
      </c>
      <c r="AW51" s="11">
        <v>14</v>
      </c>
      <c r="AX51" s="11">
        <v>1</v>
      </c>
      <c r="AY51" s="11">
        <v>1</v>
      </c>
      <c r="AZ51" s="11">
        <v>4814</v>
      </c>
      <c r="BA51" s="11">
        <v>3896</v>
      </c>
      <c r="BB51" s="11">
        <v>443</v>
      </c>
      <c r="BC51" s="11">
        <v>23</v>
      </c>
      <c r="BD51" s="11">
        <v>1</v>
      </c>
      <c r="BE51" s="11">
        <v>1</v>
      </c>
      <c r="BF51" s="11">
        <v>0</v>
      </c>
      <c r="BG51" s="11">
        <v>0</v>
      </c>
      <c r="BH51" s="11">
        <v>0</v>
      </c>
      <c r="BI51" s="11">
        <v>0</v>
      </c>
      <c r="BJ51" s="11">
        <v>1150</v>
      </c>
      <c r="BK51" s="11">
        <v>365</v>
      </c>
      <c r="BL51" s="11">
        <v>0</v>
      </c>
      <c r="BM51" s="11">
        <v>0</v>
      </c>
      <c r="BN51" s="11">
        <v>3265</v>
      </c>
      <c r="BO51" s="11">
        <v>608</v>
      </c>
      <c r="BP51" s="11">
        <v>0</v>
      </c>
      <c r="BQ51" s="11">
        <v>0</v>
      </c>
    </row>
    <row r="52" spans="1:69" s="7" customFormat="1" ht="18" customHeight="1" x14ac:dyDescent="0.35">
      <c r="A52" s="1" t="s">
        <v>72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</row>
  </sheetData>
  <mergeCells count="37">
    <mergeCell ref="BN10:BO10"/>
    <mergeCell ref="BP10:BQ10"/>
    <mergeCell ref="R10:S10"/>
    <mergeCell ref="AH10:AI10"/>
    <mergeCell ref="AL10:AM10"/>
    <mergeCell ref="AN10:AO10"/>
    <mergeCell ref="AP10:AQ10"/>
    <mergeCell ref="AR10:AS10"/>
    <mergeCell ref="T10:U10"/>
    <mergeCell ref="V10:W10"/>
    <mergeCell ref="X10:Y10"/>
    <mergeCell ref="Z10:AA10"/>
    <mergeCell ref="AB10:AC10"/>
    <mergeCell ref="A4:BM4"/>
    <mergeCell ref="A8:BM8"/>
    <mergeCell ref="BD10:BE10"/>
    <mergeCell ref="BF10:BG10"/>
    <mergeCell ref="BH10:BI10"/>
    <mergeCell ref="BJ10:BK10"/>
    <mergeCell ref="BL10:BM10"/>
    <mergeCell ref="AT10:AU10"/>
    <mergeCell ref="AV10:AW10"/>
    <mergeCell ref="AX10:AY10"/>
    <mergeCell ref="AZ10:BA10"/>
    <mergeCell ref="BB10:BC10"/>
    <mergeCell ref="AD10:AE10"/>
    <mergeCell ref="AF10:AG10"/>
    <mergeCell ref="AJ10:AK10"/>
    <mergeCell ref="J10:K10"/>
    <mergeCell ref="L10:M10"/>
    <mergeCell ref="P10:Q10"/>
    <mergeCell ref="A10:A11"/>
    <mergeCell ref="B10:C10"/>
    <mergeCell ref="D10:E10"/>
    <mergeCell ref="F10:G10"/>
    <mergeCell ref="H10:I10"/>
    <mergeCell ref="N10:O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9 d 6 8 0 4 - d d 1 a - 4 a 3 b - b 3 8 0 - f 3 d c d f 1 a c 7 5 6 "   x m l n s = " h t t p : / / s c h e m a s . m i c r o s o f t . c o m / D a t a M a s h u p " > A A A A A D 0 E A A B Q S w M E F A A C A A g A 6 J l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O i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m X J S g V 0 a p T k B A A A i A g A A E w A c A E Z v c m 1 1 b G F z L 1 N l Y 3 R p b 2 4 x L m 0 g o h g A K K A U A A A A A A A A A A A A A A A A A A A A A A A A A A A A j Z F N a 4 N A E I b v g v 9 h M A d X K q K B l I a Q g 0 n t x 8 F o X Q M t I Y e N T h t B 1 t b d p P T f d 0 z a 1 F A K 3 c M u 7 + y 8 z 8 z s K i x 0 1 U j g x z O Y m I Z p q K 1 o s Y R 5 I 9 W u 1 i K A K d S o T Q N o J W 3 1 g p I i / K 3 2 r o U W G 6 G Q W c F 4 6 A W X V 9 5 o 5 I 0 t F 6 z o M Y + y R T j 0 g 0 6 u H n b Y f k w t h T X V g Q G r n 5 0 B I 6 9 T k L s n 4 X 1 L 8 B o l K x q 5 x 1 a z v W g L a s d F q a t S l I 5 D p e 3 A B t 0 l U l I h N L N 9 3 3 b / N P T x W C v 8 c f 3 P h L I E o e D r y u V R l m d h H k L I Q W G 7 r 4 q q c f k y Z j z i 8 2 R B g 8 c h n 8 M F k L 5 L e P q t l j M K d M I 5 O h U 9 N y q 3 V 6 i D p F F 2 B i F 9 D q H A C f K K r W q k U A f G T Z b E s D q 9 + 9 B f e 6 t y 0 9 B + a D e + j x Z 5 s j 6 k 3 m b J M o X Z 0 6 + Z r L V j G p X s / / T k E 1 B L A Q I t A B Q A A g A I A O i Z c l K i W Z q b o g A A A P U A A A A S A A A A A A A A A A A A A A A A A A A A A A B D b 2 5 m a W c v U G F j a 2 F n Z S 5 4 b W x Q S w E C L Q A U A A I A C A D o m X J S D 8 r p q 6 Q A A A D p A A A A E w A A A A A A A A A A A A A A A A D u A A A A W 0 N v b n R l b n R f V H l w Z X N d L n h t b F B L A Q I t A B Q A A g A I A O i Z c l K B X R q l O Q E A A C I C A A A T A A A A A A A A A A A A A A A A A N 8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I A A A A A A A A x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W 5 0 a W R h Z C Z x d W 9 0 O y w m c X V v d D t z Z X J 2 a W N p b y Z x d W 9 0 O y w m c X V v d D t z Z X N p b 2 5 l c y Z x d W 9 0 O y w m c X V v d D t w Z X J z b 2 5 h c y Z x d W 9 0 O 1 0 i I C 8 + P E V u d H J 5 I F R 5 c G U 9 I k Z p b G x D b 2 x 1 b W 5 U e X B l c y I g V m F s d W U 9 I n N C Z 1 l D Q W c 9 P S I g L z 4 8 R W 5 0 c n k g V H l w Z T 0 i R m l s b E x h c 3 R V c G R h d G V k I i B W Y W x 1 Z T 0 i Z D I w M j E t M D M t M T F U M D I 6 M z A 6 N D Y u O T A 1 N j c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N i I g L z 4 8 R W 5 0 c n k g V H l w Z T 0 i U X V l c n l J R C I g V m F s d W U 9 I n N k Z D R k Z T d j Y S 1 h Y W U z L T Q 0 N z k t Y T J l N i 0 2 O W U y M T g 5 N T J h N D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Z W 5 0 a W R h Z C w w f S Z x d W 9 0 O y w m c X V v d D t T Z W N 0 a W 9 u M S 9 D b 2 5 z d W x 0 Y T E v T 3 J p Z 2 V u L n t z Z X J 2 a W N p b y w x f S Z x d W 9 0 O y w m c X V v d D t T Z W N 0 a W 9 u M S 9 D b 2 5 z d W x 0 Y T E v T 3 J p Z 2 V u L n t z Z X N p b 2 5 l c y w y f S Z x d W 9 0 O y w m c X V v d D t T Z W N 0 a W 9 u M S 9 D b 2 5 z d W x 0 Y T E v T 3 J p Z 2 V u L n t w Z X J z b 2 5 h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z d W x 0 Y T E v T 3 J p Z 2 V u L n t l b n R p Z G F k L D B 9 J n F 1 b 3 Q 7 L C Z x d W 9 0 O 1 N l Y 3 R p b 2 4 x L 0 N v b n N 1 b H R h M S 9 P c m l n Z W 4 u e 3 N l c n Z p Y 2 l v L D F 9 J n F 1 b 3 Q 7 L C Z x d W 9 0 O 1 N l Y 3 R p b 2 4 x L 0 N v b n N 1 b H R h M S 9 P c m l n Z W 4 u e 3 N l c 2 l v b m V z L D J 9 J n F 1 b 3 Q 7 L C Z x d W 9 0 O 1 N l Y 3 R p b 2 4 x L 0 N v b n N 1 b H R h M S 9 P c m l n Z W 4 u e 3 B l c n N v b m F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a M Q X b 4 s N k G g u e c 8 G q Y V Q y g A A A A A E g A A A o A A A A B A A A A B I t H 5 P O U O O t F N N e a z v O j Z N U A A A A A 6 r k T J n d 3 a s n / f D v V n v O a j w x b 9 H c x B 3 R S 1 R K e c C F 6 N p g E 6 X U 0 B K o D 0 f 1 y t L G A 9 p 6 L H I Q X p d 4 w p i N 0 V 4 4 C B J C m M S 9 j j v C V g T 5 D t d K B I W O 4 s D F A A A A E n l c 2 E a z C w c a M Y 3 B u N z n t J M o r U j < / D a t a M a s h u p > 
</file>

<file path=customXml/itemProps1.xml><?xml version="1.0" encoding="utf-8"?>
<ds:datastoreItem xmlns:ds="http://schemas.openxmlformats.org/officeDocument/2006/customXml" ds:itemID="{76C7219B-F125-414D-99AB-4E43F68E8B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26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18:10:18Z</dcterms:created>
  <dcterms:modified xsi:type="dcterms:W3CDTF">2021-04-05T20:58:29Z</dcterms:modified>
</cp:coreProperties>
</file>